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/>
  <mc:AlternateContent xmlns:mc="http://schemas.openxmlformats.org/markup-compatibility/2006">
    <mc:Choice Requires="x15">
      <x15ac:absPath xmlns:x15ac="http://schemas.microsoft.com/office/spreadsheetml/2010/11/ac" url="C:\Users\matoh389\Downloads\"/>
    </mc:Choice>
  </mc:AlternateContent>
  <xr:revisionPtr revIDLastSave="0" documentId="13_ncr:1_{D7D43997-69DD-415F-A5EC-C177B38CA5F9}" xr6:coauthVersionLast="36" xr6:coauthVersionMax="47" xr10:uidLastSave="{00000000-0000-0000-0000-000000000000}"/>
  <bookViews>
    <workbookView xWindow="0" yWindow="0" windowWidth="28800" windowHeight="13905" tabRatio="500" xr2:uid="{00000000-000D-0000-FFFF-FFFF00000000}"/>
  </bookViews>
  <sheets>
    <sheet name="instructions" sheetId="1" r:id="rId1"/>
    <sheet name="regso_all" sheetId="20" r:id="rId2"/>
    <sheet name="kommun_all" sheetId="15" r:id="rId3"/>
    <sheet name="regso_returns" sheetId="19" r:id="rId4"/>
    <sheet name="index" sheetId="14" r:id="rId5"/>
    <sheet name="measures" sheetId="7" r:id="rId6"/>
    <sheet name="dictionary" sheetId="8" r:id="rId7"/>
    <sheet name="tag" sheetId="16" r:id="rId8"/>
    <sheet name="deso" sheetId="9" r:id="rId9"/>
    <sheet name="regso" sheetId="10" r:id="rId10"/>
    <sheet name="kommun" sheetId="11" r:id="rId11"/>
    <sheet name="region" sheetId="12" r:id="rId12"/>
    <sheet name="rike" sheetId="13" r:id="rId13"/>
  </sheets>
  <definedNames>
    <definedName name="_xlnm._FilterDatabase" localSheetId="11" hidden="1">region!$A$1:$C$22</definedName>
    <definedName name="ExternalData_1" localSheetId="3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99805" uniqueCount="19425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ibf_rank</t>
  </si>
  <si>
    <t>Ranking</t>
  </si>
  <si>
    <t>ibf_median</t>
  </si>
  <si>
    <t>Median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Områdets ranking i disponibel årsinkomst för individer mellan 20-64 år.</t>
  </si>
  <si>
    <t>Medianvärdet i disponibel årsinkomst i tusentals kronor för individer mellan 20-64 år i området.</t>
  </si>
  <si>
    <t>Disponibel årsinkomst</t>
  </si>
  <si>
    <t>Eftergymnasial utbildning</t>
  </si>
  <si>
    <t>antal</t>
  </si>
  <si>
    <t>ibf</t>
  </si>
  <si>
    <t>Disponibel årsinkomst (median, i 1000 SEK, 20-64 år)</t>
  </si>
  <si>
    <t>Disponibel årsinkomst (ran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ibf_returns</t>
  </si>
  <si>
    <t>kommun_all</t>
  </si>
  <si>
    <t>regso_returns</t>
  </si>
  <si>
    <t>regso_all</t>
  </si>
  <si>
    <t>1</t>
  </si>
  <si>
    <t>0</t>
  </si>
  <si>
    <t>individual_count</t>
  </si>
  <si>
    <t>Observations (Returns to education)</t>
  </si>
  <si>
    <t>Observations (RtE)</t>
  </si>
  <si>
    <t>Number of observations for Returns to Education estimates</t>
  </si>
  <si>
    <t>Sysselsatta (25-64 år)</t>
  </si>
  <si>
    <t>Sysselsatta</t>
  </si>
  <si>
    <t>Andel mellan 25-64 år med någon eftergymnasial utbildning i området.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hogskola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Genomsnittlig årsmodell bil</t>
  </si>
  <si>
    <t>Genomsnittlig körsträcka bil</t>
  </si>
  <si>
    <t>Genomsnittlig ålder bil</t>
  </si>
  <si>
    <t>Genomsnittligt antal bilar (20-64 år)</t>
  </si>
  <si>
    <t>Genomsnittlig ålder bil (20-64 år)</t>
  </si>
  <si>
    <t>Genomsnittlig körsträcka bil (20-64 år)</t>
  </si>
  <si>
    <t>Genomsnittlig årsmodell bil (20-64 år)</t>
  </si>
  <si>
    <t>Eftergymnasial utbildning (3+ år, 25-64 år)</t>
  </si>
  <si>
    <t>Eftergymnasial utbildning (3+ år)</t>
  </si>
  <si>
    <t>Disponibel årsinkomst (rank)</t>
  </si>
  <si>
    <t>Genomsnittligt antal bilar</t>
  </si>
  <si>
    <t>Disponibel årsinkomst (median)</t>
  </si>
  <si>
    <t>Antal boende i området.</t>
  </si>
  <si>
    <t>Andel med utrikes bakgrund i området. Definierat som utrikesfödd eller med minst en utrikesfödd förälder.</t>
  </si>
  <si>
    <t>Medelålder i området</t>
  </si>
  <si>
    <t>Andel sysselsatta mellan 25-64 år i området (novembermätning).</t>
  </si>
  <si>
    <t>Andel mellan 25-64 år med minst 3 års eftergymnasial utbildning i området.</t>
  </si>
  <si>
    <t>Genomsnittlig årsmodell av bilar i området.</t>
  </si>
  <si>
    <t>Genomsnittlig körsträcka av bilar i området.</t>
  </si>
  <si>
    <t>Genomsnittlig ålder på bilar i området.</t>
  </si>
  <si>
    <t>Genomsnittligt antal ägda bilar per individ i områd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tabSelected="1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53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54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55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56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57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58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59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0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1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2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63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64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65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66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67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68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69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0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1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2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73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74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75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76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77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78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79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0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1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2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83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84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85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86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87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88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89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0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1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2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293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294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295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296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297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298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299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0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1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2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03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04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05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06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07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08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09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0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1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2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13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14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15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16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17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18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19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0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1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2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23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24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25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26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27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28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29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0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1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2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33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34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35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36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37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38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39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0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1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2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Q9571"/>
  <sheetViews>
    <sheetView workbookViewId="0"/>
  </sheetViews>
  <sheetFormatPr defaultColWidth="8.875" defaultRowHeight="15.75" x14ac:dyDescent="0.25"/>
  <cols>
    <col min="1" max="1" width="7.75" style="5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17" x14ac:dyDescent="0.25">
      <c r="A1" t="s">
        <v>722</v>
      </c>
      <c r="B1" t="s">
        <v>11</v>
      </c>
      <c r="C1" t="s">
        <v>19349</v>
      </c>
      <c r="D1" t="s">
        <v>19388</v>
      </c>
      <c r="E1" t="s">
        <v>19389</v>
      </c>
      <c r="F1" t="s">
        <v>19390</v>
      </c>
      <c r="G1" t="s">
        <v>19391</v>
      </c>
      <c r="H1" t="s">
        <v>19392</v>
      </c>
      <c r="I1" t="s">
        <v>19393</v>
      </c>
      <c r="J1" t="s">
        <v>19394</v>
      </c>
      <c r="K1" t="s">
        <v>19395</v>
      </c>
      <c r="L1" t="s">
        <v>19396</v>
      </c>
      <c r="M1" t="s">
        <v>19397</v>
      </c>
      <c r="N1" t="s">
        <v>19398</v>
      </c>
      <c r="O1" t="s">
        <v>19399</v>
      </c>
      <c r="P1" t="s">
        <v>19400</v>
      </c>
      <c r="Q1" t="s">
        <v>19401</v>
      </c>
    </row>
    <row r="2" spans="1:17" x14ac:dyDescent="0.25">
      <c r="A2" s="5" t="s">
        <v>731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82.6959999999999</v>
      </c>
      <c r="M2" t="s">
        <v>13254</v>
      </c>
      <c r="N2">
        <v>7.3040000000000003</v>
      </c>
      <c r="O2">
        <v>1.147</v>
      </c>
      <c r="P2">
        <v>195.273</v>
      </c>
      <c r="Q2">
        <v>269</v>
      </c>
    </row>
    <row r="3" spans="1:17" x14ac:dyDescent="0.25">
      <c r="A3" s="5" t="s">
        <v>731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1983.377</v>
      </c>
      <c r="M3" t="s">
        <v>13254</v>
      </c>
      <c r="N3">
        <v>7.6230000000000002</v>
      </c>
      <c r="O3">
        <v>1.141</v>
      </c>
      <c r="P3">
        <v>206.12899999999999</v>
      </c>
      <c r="Q3">
        <v>267</v>
      </c>
    </row>
    <row r="4" spans="1:17" x14ac:dyDescent="0.25">
      <c r="A4" s="5" t="s">
        <v>731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1983.951</v>
      </c>
      <c r="M4" t="s">
        <v>13254</v>
      </c>
      <c r="N4">
        <v>8.0489999999999995</v>
      </c>
      <c r="O4">
        <v>1.1359999999999999</v>
      </c>
      <c r="P4">
        <v>205.35599999999999</v>
      </c>
      <c r="Q4">
        <v>270</v>
      </c>
    </row>
    <row r="5" spans="1:17" x14ac:dyDescent="0.25">
      <c r="A5" s="5" t="s">
        <v>731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84.549</v>
      </c>
      <c r="M5" t="s">
        <v>13254</v>
      </c>
      <c r="N5">
        <v>8.4510000000000005</v>
      </c>
      <c r="O5">
        <v>1.135</v>
      </c>
      <c r="P5">
        <v>193.31800000000001</v>
      </c>
      <c r="Q5">
        <v>265</v>
      </c>
    </row>
    <row r="6" spans="1:17" x14ac:dyDescent="0.25">
      <c r="A6" s="5" t="s">
        <v>731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85.1020000000001</v>
      </c>
      <c r="M6" t="s">
        <v>13254</v>
      </c>
      <c r="N6">
        <v>8.8979999999999997</v>
      </c>
      <c r="O6">
        <v>1.143</v>
      </c>
      <c r="P6">
        <v>193.15899999999999</v>
      </c>
      <c r="Q6">
        <v>263</v>
      </c>
    </row>
    <row r="7" spans="1:17" x14ac:dyDescent="0.25">
      <c r="A7" s="5" t="s">
        <v>731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985.722</v>
      </c>
      <c r="M7" t="s">
        <v>13254</v>
      </c>
      <c r="N7">
        <v>9.2780000000000005</v>
      </c>
      <c r="O7">
        <v>1.147</v>
      </c>
      <c r="P7">
        <v>189.02500000000001</v>
      </c>
      <c r="Q7">
        <v>265</v>
      </c>
    </row>
    <row r="8" spans="1:17" x14ac:dyDescent="0.25">
      <c r="A8" s="5" t="s">
        <v>731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86.548</v>
      </c>
      <c r="M8" t="s">
        <v>13254</v>
      </c>
      <c r="N8">
        <v>9.452</v>
      </c>
      <c r="O8">
        <v>1.165</v>
      </c>
      <c r="P8">
        <v>191.64699999999999</v>
      </c>
      <c r="Q8">
        <v>263</v>
      </c>
    </row>
    <row r="9" spans="1:17" x14ac:dyDescent="0.25">
      <c r="A9" s="5" t="s">
        <v>731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87.549</v>
      </c>
      <c r="M9" t="s">
        <v>13254</v>
      </c>
      <c r="N9">
        <v>9.4510000000000005</v>
      </c>
      <c r="O9">
        <v>1.175</v>
      </c>
      <c r="P9">
        <v>194.77699999999999</v>
      </c>
      <c r="Q9">
        <v>264</v>
      </c>
    </row>
    <row r="10" spans="1:17" x14ac:dyDescent="0.25">
      <c r="A10" s="5" t="s">
        <v>731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88.703</v>
      </c>
      <c r="M10" t="s">
        <v>13254</v>
      </c>
      <c r="N10">
        <v>9.2970000000000006</v>
      </c>
      <c r="O10">
        <v>1.1970000000000001</v>
      </c>
      <c r="P10">
        <v>199.828</v>
      </c>
      <c r="Q10">
        <v>259</v>
      </c>
    </row>
    <row r="11" spans="1:17" x14ac:dyDescent="0.25">
      <c r="A11" s="5" t="s">
        <v>731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1989.7570000000001</v>
      </c>
      <c r="M11">
        <v>1365.8789999999999</v>
      </c>
      <c r="N11">
        <v>9.2430000000000003</v>
      </c>
      <c r="O11">
        <v>1.224</v>
      </c>
      <c r="P11">
        <v>208.13</v>
      </c>
      <c r="Q11">
        <v>257</v>
      </c>
    </row>
    <row r="12" spans="1:17" x14ac:dyDescent="0.25">
      <c r="A12" s="5" t="s">
        <v>731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1991.0989999999999</v>
      </c>
      <c r="M12">
        <v>1365.2619999999999</v>
      </c>
      <c r="N12">
        <v>8.9009999999999998</v>
      </c>
      <c r="O12">
        <v>1.2370000000000001</v>
      </c>
      <c r="P12">
        <v>220.06100000000001</v>
      </c>
      <c r="Q12">
        <v>277</v>
      </c>
    </row>
    <row r="13" spans="1:17" x14ac:dyDescent="0.25">
      <c r="A13" s="5" t="s">
        <v>731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1992.2270000000001</v>
      </c>
      <c r="M13">
        <v>1366.3689999999999</v>
      </c>
      <c r="N13">
        <v>8.7729999999999997</v>
      </c>
      <c r="O13">
        <v>1.2390000000000001</v>
      </c>
      <c r="P13">
        <v>227.46600000000001</v>
      </c>
      <c r="Q13">
        <v>267</v>
      </c>
    </row>
    <row r="14" spans="1:17" x14ac:dyDescent="0.25">
      <c r="A14" s="5" t="s">
        <v>731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1993.462</v>
      </c>
      <c r="M14">
        <v>1393.5119999999999</v>
      </c>
      <c r="N14">
        <v>8.5380000000000003</v>
      </c>
      <c r="O14">
        <v>1.2370000000000001</v>
      </c>
      <c r="P14">
        <v>234.03800000000001</v>
      </c>
      <c r="Q14">
        <v>261</v>
      </c>
    </row>
    <row r="15" spans="1:17" x14ac:dyDescent="0.25">
      <c r="A15" s="5" t="s">
        <v>731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1994.316</v>
      </c>
      <c r="M15">
        <v>1390.807</v>
      </c>
      <c r="N15">
        <v>8.6839999999999993</v>
      </c>
      <c r="O15">
        <v>1.238</v>
      </c>
      <c r="P15">
        <v>231.39599999999999</v>
      </c>
      <c r="Q15">
        <v>253</v>
      </c>
    </row>
    <row r="16" spans="1:17" x14ac:dyDescent="0.25">
      <c r="A16" s="5" t="s">
        <v>731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1995.2449999999999</v>
      </c>
      <c r="M16">
        <v>1382.46</v>
      </c>
      <c r="N16">
        <v>8.7550000000000008</v>
      </c>
      <c r="O16">
        <v>1.2509999999999999</v>
      </c>
      <c r="P16">
        <v>230.625</v>
      </c>
      <c r="Q16">
        <v>251</v>
      </c>
    </row>
    <row r="17" spans="1:17" x14ac:dyDescent="0.25">
      <c r="A17" s="5" t="s">
        <v>731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1996.2470000000001</v>
      </c>
      <c r="M17">
        <v>1367.6020000000001</v>
      </c>
      <c r="N17">
        <v>8.7530000000000001</v>
      </c>
      <c r="O17">
        <v>1.258</v>
      </c>
      <c r="P17">
        <v>237.38900000000001</v>
      </c>
      <c r="Q17">
        <v>252</v>
      </c>
    </row>
    <row r="18" spans="1:17" x14ac:dyDescent="0.25">
      <c r="A18" s="5" t="s">
        <v>731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1997.26</v>
      </c>
      <c r="M18">
        <v>1352.4749999999999</v>
      </c>
      <c r="N18">
        <v>8.74</v>
      </c>
      <c r="O18">
        <v>1.2669999999999999</v>
      </c>
      <c r="P18">
        <v>245.43199999999999</v>
      </c>
      <c r="Q18">
        <v>248</v>
      </c>
    </row>
    <row r="19" spans="1:17" x14ac:dyDescent="0.25">
      <c r="A19" s="5" t="s">
        <v>731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1998.287</v>
      </c>
      <c r="M19">
        <v>1349.912</v>
      </c>
      <c r="N19">
        <v>8.7129999999999992</v>
      </c>
      <c r="O19">
        <v>1.2709999999999999</v>
      </c>
      <c r="P19">
        <v>261.51</v>
      </c>
      <c r="Q19">
        <v>245</v>
      </c>
    </row>
    <row r="20" spans="1:17" x14ac:dyDescent="0.25">
      <c r="A20" s="5" t="s">
        <v>731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1999.0060000000001</v>
      </c>
      <c r="M20">
        <v>1343.145</v>
      </c>
      <c r="N20">
        <v>8.9939999999999998</v>
      </c>
      <c r="O20">
        <v>1.282</v>
      </c>
      <c r="P20">
        <v>267.38400000000001</v>
      </c>
      <c r="Q20">
        <v>250</v>
      </c>
    </row>
    <row r="21" spans="1:17" x14ac:dyDescent="0.25">
      <c r="A21" s="5" t="s">
        <v>731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1999.809</v>
      </c>
      <c r="M21">
        <v>1329.396</v>
      </c>
      <c r="N21">
        <v>9.1910000000000007</v>
      </c>
      <c r="O21">
        <v>1.29</v>
      </c>
      <c r="P21">
        <v>274.36399999999998</v>
      </c>
      <c r="Q21">
        <v>253</v>
      </c>
    </row>
    <row r="22" spans="1:17" x14ac:dyDescent="0.25">
      <c r="A22" s="5" t="s">
        <v>731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000.6279999999999</v>
      </c>
      <c r="M22">
        <v>1314.2729999999999</v>
      </c>
      <c r="N22">
        <v>9.3719999999999999</v>
      </c>
      <c r="O22">
        <v>1.3</v>
      </c>
      <c r="P22">
        <v>275.54700000000003</v>
      </c>
      <c r="Q22">
        <v>251</v>
      </c>
    </row>
    <row r="23" spans="1:17" x14ac:dyDescent="0.25">
      <c r="A23" s="5" t="s">
        <v>731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001.598</v>
      </c>
      <c r="M23">
        <v>1294.827</v>
      </c>
      <c r="N23">
        <v>9.4030000000000005</v>
      </c>
      <c r="O23">
        <v>1.3109999999999999</v>
      </c>
      <c r="P23">
        <v>278.57299999999998</v>
      </c>
      <c r="Q23">
        <v>246</v>
      </c>
    </row>
    <row r="24" spans="1:17" x14ac:dyDescent="0.25">
      <c r="A24" s="5" t="s">
        <v>731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002.4939999999999</v>
      </c>
      <c r="M24">
        <v>1277.73</v>
      </c>
      <c r="N24">
        <v>9.5060000000000002</v>
      </c>
      <c r="O24">
        <v>1.3089999999999999</v>
      </c>
      <c r="P24">
        <v>283.90699999999998</v>
      </c>
      <c r="Q24">
        <v>251</v>
      </c>
    </row>
    <row r="25" spans="1:17" x14ac:dyDescent="0.25">
      <c r="A25" s="5" t="s">
        <v>731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003.38</v>
      </c>
      <c r="M25">
        <v>1245.664</v>
      </c>
      <c r="N25">
        <v>9.6199999999999992</v>
      </c>
      <c r="O25">
        <v>1.3149999999999999</v>
      </c>
      <c r="P25">
        <v>286.44600000000003</v>
      </c>
      <c r="Q25">
        <v>245</v>
      </c>
    </row>
    <row r="26" spans="1:17" x14ac:dyDescent="0.25">
      <c r="A26" s="5" t="s">
        <v>731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004.347</v>
      </c>
      <c r="M26">
        <v>1263.538</v>
      </c>
      <c r="N26">
        <v>9.6530000000000005</v>
      </c>
      <c r="O26">
        <v>1.3260000000000001</v>
      </c>
      <c r="P26">
        <v>297.61500000000001</v>
      </c>
      <c r="Q26">
        <v>246</v>
      </c>
    </row>
    <row r="27" spans="1:17" x14ac:dyDescent="0.25">
      <c r="A27" s="5" t="s">
        <v>731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2005.432</v>
      </c>
      <c r="M27">
        <v>1264.3810000000001</v>
      </c>
      <c r="N27">
        <v>9.5679999999999996</v>
      </c>
      <c r="O27">
        <v>1.3320000000000001</v>
      </c>
      <c r="P27">
        <v>302.92399999999998</v>
      </c>
      <c r="Q27">
        <v>244</v>
      </c>
    </row>
    <row r="28" spans="1:17" x14ac:dyDescent="0.25">
      <c r="A28" s="5" t="s">
        <v>731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2006.586</v>
      </c>
      <c r="M28">
        <v>1283.6369999999999</v>
      </c>
      <c r="N28">
        <v>9.4139999999999997</v>
      </c>
      <c r="O28">
        <v>1.373</v>
      </c>
      <c r="P28">
        <v>307.005</v>
      </c>
      <c r="Q28">
        <v>244</v>
      </c>
    </row>
    <row r="29" spans="1:17" x14ac:dyDescent="0.25">
      <c r="A29" s="5" t="s">
        <v>731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2007.6510000000001</v>
      </c>
      <c r="M29">
        <v>1279.3140000000001</v>
      </c>
      <c r="N29">
        <v>9.3490000000000002</v>
      </c>
      <c r="O29">
        <v>1.34</v>
      </c>
      <c r="P29">
        <v>309.82900000000001</v>
      </c>
      <c r="Q29">
        <v>244</v>
      </c>
    </row>
    <row r="30" spans="1:17" x14ac:dyDescent="0.25">
      <c r="A30" s="5" t="s">
        <v>731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2008.625</v>
      </c>
      <c r="M30">
        <v>1289.7560000000001</v>
      </c>
      <c r="N30">
        <v>9.375</v>
      </c>
      <c r="O30">
        <v>1.3380000000000001</v>
      </c>
      <c r="P30">
        <v>312.00799999999998</v>
      </c>
      <c r="Q30">
        <v>249</v>
      </c>
    </row>
    <row r="31" spans="1:17" x14ac:dyDescent="0.25">
      <c r="A31" s="5" t="s">
        <v>731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2009.606</v>
      </c>
      <c r="M31">
        <v>1257.6189999999999</v>
      </c>
      <c r="N31">
        <v>9.3940000000000001</v>
      </c>
      <c r="O31">
        <v>1.331</v>
      </c>
      <c r="P31">
        <v>314.15699999999998</v>
      </c>
      <c r="Q31">
        <v>234</v>
      </c>
    </row>
    <row r="32" spans="1:17" x14ac:dyDescent="0.25">
      <c r="A32" s="5" t="s">
        <v>731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2010.4090000000001</v>
      </c>
      <c r="M32">
        <v>1188.271</v>
      </c>
      <c r="N32">
        <v>9.5909999999999993</v>
      </c>
      <c r="O32">
        <v>1.32</v>
      </c>
      <c r="P32">
        <v>318.39299999999997</v>
      </c>
      <c r="Q32">
        <v>239</v>
      </c>
    </row>
    <row r="33" spans="1:17" x14ac:dyDescent="0.25">
      <c r="A33" s="5" t="s">
        <v>731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2011.3430000000001</v>
      </c>
      <c r="M33">
        <v>1226.7719999999999</v>
      </c>
      <c r="N33">
        <v>9.6579999999999995</v>
      </c>
      <c r="O33">
        <v>1.3049999999999999</v>
      </c>
      <c r="P33">
        <v>323.86700000000002</v>
      </c>
      <c r="Q33">
        <v>234</v>
      </c>
    </row>
    <row r="34" spans="1:17" x14ac:dyDescent="0.25">
      <c r="A34" s="5" t="s">
        <v>731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2012.123</v>
      </c>
      <c r="M34">
        <v>1215.838</v>
      </c>
      <c r="N34">
        <v>9.8770000000000007</v>
      </c>
      <c r="O34">
        <v>1.29</v>
      </c>
      <c r="P34">
        <v>311.65600000000001</v>
      </c>
      <c r="Q34">
        <v>217</v>
      </c>
    </row>
    <row r="35" spans="1:17" x14ac:dyDescent="0.25">
      <c r="A35" s="5" t="s">
        <v>770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1982.1120000000001</v>
      </c>
      <c r="M35" t="s">
        <v>13254</v>
      </c>
      <c r="N35">
        <v>7.8879999999999999</v>
      </c>
      <c r="O35">
        <v>1.2410000000000001</v>
      </c>
      <c r="P35">
        <v>202.61199999999999</v>
      </c>
      <c r="Q35">
        <v>278</v>
      </c>
    </row>
    <row r="36" spans="1:17" x14ac:dyDescent="0.25">
      <c r="A36" s="5" t="s">
        <v>770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1982.7670000000001</v>
      </c>
      <c r="M36" t="s">
        <v>13254</v>
      </c>
      <c r="N36">
        <v>8.2330000000000005</v>
      </c>
      <c r="O36">
        <v>1.246</v>
      </c>
      <c r="P36">
        <v>212.18600000000001</v>
      </c>
      <c r="Q36">
        <v>279</v>
      </c>
    </row>
    <row r="37" spans="1:17" x14ac:dyDescent="0.25">
      <c r="A37" s="5" t="s">
        <v>770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1983.4079999999999</v>
      </c>
      <c r="M37" t="s">
        <v>13254</v>
      </c>
      <c r="N37">
        <v>8.5920000000000005</v>
      </c>
      <c r="O37">
        <v>1.232</v>
      </c>
      <c r="P37">
        <v>211.91800000000001</v>
      </c>
      <c r="Q37">
        <v>276</v>
      </c>
    </row>
    <row r="38" spans="1:17" x14ac:dyDescent="0.25">
      <c r="A38" s="5" t="s">
        <v>770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84.0129999999999</v>
      </c>
      <c r="M38" t="s">
        <v>13254</v>
      </c>
      <c r="N38">
        <v>8.9870000000000001</v>
      </c>
      <c r="O38">
        <v>1.22</v>
      </c>
      <c r="P38">
        <v>199.89400000000001</v>
      </c>
      <c r="Q38">
        <v>275</v>
      </c>
    </row>
    <row r="39" spans="1:17" x14ac:dyDescent="0.25">
      <c r="A39" s="5" t="s">
        <v>770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1984.537</v>
      </c>
      <c r="M39" t="s">
        <v>13254</v>
      </c>
      <c r="N39">
        <v>9.4629999999999992</v>
      </c>
      <c r="O39">
        <v>1.226</v>
      </c>
      <c r="P39">
        <v>201.19300000000001</v>
      </c>
      <c r="Q39">
        <v>278</v>
      </c>
    </row>
    <row r="40" spans="1:17" x14ac:dyDescent="0.25">
      <c r="A40" s="5" t="s">
        <v>770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85.1089999999999</v>
      </c>
      <c r="M40" t="s">
        <v>13254</v>
      </c>
      <c r="N40">
        <v>9.891</v>
      </c>
      <c r="O40">
        <v>1.2310000000000001</v>
      </c>
      <c r="P40">
        <v>196.44399999999999</v>
      </c>
      <c r="Q40">
        <v>276</v>
      </c>
    </row>
    <row r="41" spans="1:17" x14ac:dyDescent="0.25">
      <c r="A41" s="5" t="s">
        <v>770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1985.855</v>
      </c>
      <c r="M41" t="s">
        <v>13254</v>
      </c>
      <c r="N41">
        <v>10.145</v>
      </c>
      <c r="O41">
        <v>1.2450000000000001</v>
      </c>
      <c r="P41">
        <v>200.286</v>
      </c>
      <c r="Q41">
        <v>276</v>
      </c>
    </row>
    <row r="42" spans="1:17" x14ac:dyDescent="0.25">
      <c r="A42" s="5" t="s">
        <v>770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1986.8910000000001</v>
      </c>
      <c r="M42" t="s">
        <v>13254</v>
      </c>
      <c r="N42">
        <v>10.109</v>
      </c>
      <c r="O42">
        <v>1.282</v>
      </c>
      <c r="P42">
        <v>202.19800000000001</v>
      </c>
      <c r="Q42">
        <v>276</v>
      </c>
    </row>
    <row r="43" spans="1:17" x14ac:dyDescent="0.25">
      <c r="A43" s="5" t="s">
        <v>770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1988.021</v>
      </c>
      <c r="M43" t="s">
        <v>13254</v>
      </c>
      <c r="N43">
        <v>9.98</v>
      </c>
      <c r="O43">
        <v>1.306</v>
      </c>
      <c r="P43">
        <v>208.88300000000001</v>
      </c>
      <c r="Q43">
        <v>273</v>
      </c>
    </row>
    <row r="44" spans="1:17" x14ac:dyDescent="0.25">
      <c r="A44" s="5" t="s">
        <v>770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1989.24</v>
      </c>
      <c r="M44">
        <v>1365.088</v>
      </c>
      <c r="N44">
        <v>9.76</v>
      </c>
      <c r="O44">
        <v>1.35</v>
      </c>
      <c r="P44">
        <v>218.303</v>
      </c>
      <c r="Q44">
        <v>274</v>
      </c>
    </row>
    <row r="45" spans="1:17" x14ac:dyDescent="0.25">
      <c r="A45" s="5" t="s">
        <v>770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1990.598</v>
      </c>
      <c r="M45">
        <v>1373.127</v>
      </c>
      <c r="N45">
        <v>9.4019999999999992</v>
      </c>
      <c r="O45">
        <v>1.373</v>
      </c>
      <c r="P45">
        <v>232.50200000000001</v>
      </c>
      <c r="Q45">
        <v>275</v>
      </c>
    </row>
    <row r="46" spans="1:17" x14ac:dyDescent="0.25">
      <c r="A46" s="5" t="s">
        <v>770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1991.797</v>
      </c>
      <c r="M46">
        <v>1367.364</v>
      </c>
      <c r="N46">
        <v>9.2029999999999994</v>
      </c>
      <c r="O46">
        <v>1.38</v>
      </c>
      <c r="P46">
        <v>241.548</v>
      </c>
      <c r="Q46">
        <v>275</v>
      </c>
    </row>
    <row r="47" spans="1:17" x14ac:dyDescent="0.25">
      <c r="A47" s="5" t="s">
        <v>770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1992.9570000000001</v>
      </c>
      <c r="M47">
        <v>1379.9110000000001</v>
      </c>
      <c r="N47">
        <v>9.0429999999999993</v>
      </c>
      <c r="O47">
        <v>1.369</v>
      </c>
      <c r="P47">
        <v>249.428</v>
      </c>
      <c r="Q47">
        <v>277</v>
      </c>
    </row>
    <row r="48" spans="1:17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1993.866</v>
      </c>
      <c r="M48">
        <v>1400.173</v>
      </c>
      <c r="N48">
        <v>9.1340000000000003</v>
      </c>
      <c r="O48">
        <v>1.36</v>
      </c>
      <c r="P48">
        <v>243.626</v>
      </c>
      <c r="Q48">
        <v>276</v>
      </c>
    </row>
    <row r="49" spans="1:17" x14ac:dyDescent="0.25">
      <c r="A49" s="5" t="s">
        <v>770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1994.925</v>
      </c>
      <c r="M49">
        <v>1412.2840000000001</v>
      </c>
      <c r="N49">
        <v>9.0749999999999993</v>
      </c>
      <c r="O49">
        <v>1.3660000000000001</v>
      </c>
      <c r="P49">
        <v>243.673</v>
      </c>
      <c r="Q49">
        <v>275</v>
      </c>
    </row>
    <row r="50" spans="1:17" x14ac:dyDescent="0.25">
      <c r="A50" s="5" t="s">
        <v>770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1995.9159999999999</v>
      </c>
      <c r="M50">
        <v>1396.87</v>
      </c>
      <c r="N50">
        <v>9.0839999999999996</v>
      </c>
      <c r="O50">
        <v>1.3720000000000001</v>
      </c>
      <c r="P50">
        <v>251.38300000000001</v>
      </c>
      <c r="Q50">
        <v>273</v>
      </c>
    </row>
    <row r="51" spans="1:17" x14ac:dyDescent="0.25">
      <c r="A51" s="5" t="s">
        <v>770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1996.8219999999999</v>
      </c>
      <c r="M51">
        <v>1382.8530000000001</v>
      </c>
      <c r="N51">
        <v>9.1780000000000008</v>
      </c>
      <c r="O51">
        <v>1.377</v>
      </c>
      <c r="P51">
        <v>263.52300000000002</v>
      </c>
      <c r="Q51">
        <v>271</v>
      </c>
    </row>
    <row r="52" spans="1:17" x14ac:dyDescent="0.25">
      <c r="A52" s="5" t="s">
        <v>770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1997.846</v>
      </c>
      <c r="M52">
        <v>1389.2429999999999</v>
      </c>
      <c r="N52">
        <v>9.1539999999999999</v>
      </c>
      <c r="O52">
        <v>1.3740000000000001</v>
      </c>
      <c r="P52">
        <v>283.72000000000003</v>
      </c>
      <c r="Q52">
        <v>273</v>
      </c>
    </row>
    <row r="53" spans="1:17" x14ac:dyDescent="0.25">
      <c r="A53" s="5" t="s">
        <v>770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1998.452</v>
      </c>
      <c r="M53">
        <v>1371.4369999999999</v>
      </c>
      <c r="N53">
        <v>9.548</v>
      </c>
      <c r="O53">
        <v>1.3879999999999999</v>
      </c>
      <c r="P53">
        <v>292.11200000000002</v>
      </c>
      <c r="Q53">
        <v>274</v>
      </c>
    </row>
    <row r="54" spans="1:17" x14ac:dyDescent="0.25">
      <c r="A54" s="5" t="s">
        <v>770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1999.248</v>
      </c>
      <c r="M54">
        <v>1363.87</v>
      </c>
      <c r="N54">
        <v>9.7520000000000007</v>
      </c>
      <c r="O54">
        <v>1.3959999999999999</v>
      </c>
      <c r="P54">
        <v>299.47300000000001</v>
      </c>
      <c r="Q54">
        <v>278</v>
      </c>
    </row>
    <row r="55" spans="1:17" x14ac:dyDescent="0.25">
      <c r="A55" s="5" t="s">
        <v>770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2000.125</v>
      </c>
      <c r="M55">
        <v>1345.528</v>
      </c>
      <c r="N55">
        <v>9.875</v>
      </c>
      <c r="O55">
        <v>1.411</v>
      </c>
      <c r="P55">
        <v>305.27199999999999</v>
      </c>
      <c r="Q55">
        <v>276</v>
      </c>
    </row>
    <row r="56" spans="1:17" x14ac:dyDescent="0.25">
      <c r="A56" s="5" t="s">
        <v>770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2001.11</v>
      </c>
      <c r="M56">
        <v>1331.2149999999999</v>
      </c>
      <c r="N56">
        <v>9.89</v>
      </c>
      <c r="O56">
        <v>1.415</v>
      </c>
      <c r="P56">
        <v>310.017</v>
      </c>
      <c r="Q56">
        <v>277</v>
      </c>
    </row>
    <row r="57" spans="1:17" x14ac:dyDescent="0.25">
      <c r="A57" s="5" t="s">
        <v>770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2001.9749999999999</v>
      </c>
      <c r="M57">
        <v>1314.777</v>
      </c>
      <c r="N57">
        <v>10.025</v>
      </c>
      <c r="O57">
        <v>1.429</v>
      </c>
      <c r="P57">
        <v>317.21899999999999</v>
      </c>
      <c r="Q57">
        <v>275</v>
      </c>
    </row>
    <row r="58" spans="1:17" x14ac:dyDescent="0.25">
      <c r="A58" s="5" t="s">
        <v>770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2002.788</v>
      </c>
      <c r="M58">
        <v>1290.634</v>
      </c>
      <c r="N58">
        <v>10.212</v>
      </c>
      <c r="O58">
        <v>1.4490000000000001</v>
      </c>
      <c r="P58">
        <v>323.90199999999999</v>
      </c>
      <c r="Q58">
        <v>275</v>
      </c>
    </row>
    <row r="59" spans="1:17" x14ac:dyDescent="0.25">
      <c r="A59" s="5" t="s">
        <v>770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2003.845</v>
      </c>
      <c r="M59">
        <v>1287.473</v>
      </c>
      <c r="N59">
        <v>10.154999999999999</v>
      </c>
      <c r="O59">
        <v>1.456</v>
      </c>
      <c r="P59">
        <v>337.07900000000001</v>
      </c>
      <c r="Q59">
        <v>276</v>
      </c>
    </row>
    <row r="60" spans="1:17" x14ac:dyDescent="0.25">
      <c r="A60" s="5" t="s">
        <v>770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2005</v>
      </c>
      <c r="M60">
        <v>1317.9369999999999</v>
      </c>
      <c r="N60">
        <v>10</v>
      </c>
      <c r="O60">
        <v>1.4770000000000001</v>
      </c>
      <c r="P60">
        <v>344.97300000000001</v>
      </c>
      <c r="Q60">
        <v>275</v>
      </c>
    </row>
    <row r="61" spans="1:17" x14ac:dyDescent="0.25">
      <c r="A61" s="5" t="s">
        <v>770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2006.136</v>
      </c>
      <c r="M61">
        <v>1308.921</v>
      </c>
      <c r="N61">
        <v>9.8640000000000008</v>
      </c>
      <c r="O61">
        <v>1.4770000000000001</v>
      </c>
      <c r="P61">
        <v>346.779</v>
      </c>
      <c r="Q61">
        <v>277</v>
      </c>
    </row>
    <row r="62" spans="1:17" x14ac:dyDescent="0.25">
      <c r="A62" s="5" t="s">
        <v>770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2007.2270000000001</v>
      </c>
      <c r="M62">
        <v>1293.0989999999999</v>
      </c>
      <c r="N62">
        <v>9.7729999999999997</v>
      </c>
      <c r="O62">
        <v>1.478</v>
      </c>
      <c r="P62">
        <v>352.40199999999999</v>
      </c>
      <c r="Q62">
        <v>275</v>
      </c>
    </row>
    <row r="63" spans="1:17" x14ac:dyDescent="0.25">
      <c r="A63" s="5" t="s">
        <v>770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2008.0609999999999</v>
      </c>
      <c r="M63">
        <v>1290.8420000000001</v>
      </c>
      <c r="N63">
        <v>9.9390000000000001</v>
      </c>
      <c r="O63">
        <v>1.478</v>
      </c>
      <c r="P63">
        <v>354.18299999999999</v>
      </c>
      <c r="Q63">
        <v>277</v>
      </c>
    </row>
    <row r="64" spans="1:17" x14ac:dyDescent="0.25">
      <c r="A64" s="5" t="s">
        <v>770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2008.9490000000001</v>
      </c>
      <c r="M64">
        <v>1258.73</v>
      </c>
      <c r="N64">
        <v>10.051</v>
      </c>
      <c r="O64">
        <v>1.4630000000000001</v>
      </c>
      <c r="P64">
        <v>358.07499999999999</v>
      </c>
      <c r="Q64">
        <v>275</v>
      </c>
    </row>
    <row r="65" spans="1:17" x14ac:dyDescent="0.25">
      <c r="A65" s="5" t="s">
        <v>770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2009.809</v>
      </c>
      <c r="M65">
        <v>1192.277</v>
      </c>
      <c r="N65">
        <v>10.191000000000001</v>
      </c>
      <c r="O65">
        <v>1.4630000000000001</v>
      </c>
      <c r="P65">
        <v>364.60199999999998</v>
      </c>
      <c r="Q65">
        <v>276</v>
      </c>
    </row>
    <row r="66" spans="1:17" x14ac:dyDescent="0.25">
      <c r="A66" s="5" t="s">
        <v>770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2010.7919999999999</v>
      </c>
      <c r="M66">
        <v>1199.6279999999999</v>
      </c>
      <c r="N66">
        <v>10.208</v>
      </c>
      <c r="O66">
        <v>1.462</v>
      </c>
      <c r="P66">
        <v>370.75299999999999</v>
      </c>
      <c r="Q66">
        <v>276</v>
      </c>
    </row>
    <row r="67" spans="1:17" x14ac:dyDescent="0.25">
      <c r="A67" s="5" t="s">
        <v>770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2011.51</v>
      </c>
      <c r="M67">
        <v>1210.7280000000001</v>
      </c>
      <c r="N67">
        <v>10.49</v>
      </c>
      <c r="O67">
        <v>1.4330000000000001</v>
      </c>
      <c r="P67">
        <v>355.42</v>
      </c>
      <c r="Q67">
        <v>273</v>
      </c>
    </row>
    <row r="68" spans="1:17" x14ac:dyDescent="0.25">
      <c r="A68" s="5" t="s">
        <v>798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1982.528</v>
      </c>
      <c r="M68" t="s">
        <v>13254</v>
      </c>
      <c r="N68">
        <v>7.4720000000000004</v>
      </c>
      <c r="O68">
        <v>1.214</v>
      </c>
      <c r="P68">
        <v>202.791</v>
      </c>
      <c r="Q68">
        <v>281</v>
      </c>
    </row>
    <row r="69" spans="1:17" x14ac:dyDescent="0.25">
      <c r="A69" s="5" t="s">
        <v>798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1983.1859999999999</v>
      </c>
      <c r="M69" t="s">
        <v>13254</v>
      </c>
      <c r="N69">
        <v>7.8140000000000001</v>
      </c>
      <c r="O69">
        <v>1.2090000000000001</v>
      </c>
      <c r="P69">
        <v>210.22200000000001</v>
      </c>
      <c r="Q69">
        <v>282</v>
      </c>
    </row>
    <row r="70" spans="1:17" x14ac:dyDescent="0.25">
      <c r="A70" s="5" t="s">
        <v>798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1983.739</v>
      </c>
      <c r="M70" t="s">
        <v>13254</v>
      </c>
      <c r="N70">
        <v>8.2609999999999992</v>
      </c>
      <c r="O70">
        <v>1.1990000000000001</v>
      </c>
      <c r="P70">
        <v>213.35900000000001</v>
      </c>
      <c r="Q70">
        <v>283</v>
      </c>
    </row>
    <row r="71" spans="1:17" x14ac:dyDescent="0.25">
      <c r="A71" s="5" t="s">
        <v>798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1984.2739999999999</v>
      </c>
      <c r="M71" t="s">
        <v>13254</v>
      </c>
      <c r="N71">
        <v>8.7260000000000009</v>
      </c>
      <c r="O71">
        <v>1.194</v>
      </c>
      <c r="P71">
        <v>200.65899999999999</v>
      </c>
      <c r="Q71">
        <v>281</v>
      </c>
    </row>
    <row r="72" spans="1:17" x14ac:dyDescent="0.25">
      <c r="A72" s="5" t="s">
        <v>798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1984.866</v>
      </c>
      <c r="M72" t="s">
        <v>13254</v>
      </c>
      <c r="N72">
        <v>9.1340000000000003</v>
      </c>
      <c r="O72">
        <v>1.1919999999999999</v>
      </c>
      <c r="P72">
        <v>202.834</v>
      </c>
      <c r="Q72">
        <v>281</v>
      </c>
    </row>
    <row r="73" spans="1:17" x14ac:dyDescent="0.25">
      <c r="A73" s="5" t="s">
        <v>798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85.537</v>
      </c>
      <c r="M73" t="s">
        <v>13254</v>
      </c>
      <c r="N73">
        <v>9.4629999999999992</v>
      </c>
      <c r="O73">
        <v>1.198</v>
      </c>
      <c r="P73">
        <v>194.76400000000001</v>
      </c>
      <c r="Q73">
        <v>279</v>
      </c>
    </row>
    <row r="74" spans="1:17" x14ac:dyDescent="0.25">
      <c r="A74" s="5" t="s">
        <v>798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86.3130000000001</v>
      </c>
      <c r="M74" t="s">
        <v>13254</v>
      </c>
      <c r="N74">
        <v>9.6869999999999994</v>
      </c>
      <c r="O74">
        <v>1.212</v>
      </c>
      <c r="P74">
        <v>197.13200000000001</v>
      </c>
      <c r="Q74">
        <v>280</v>
      </c>
    </row>
    <row r="75" spans="1:17" x14ac:dyDescent="0.25">
      <c r="A75" s="5" t="s">
        <v>798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87.2449999999999</v>
      </c>
      <c r="M75" t="s">
        <v>13254</v>
      </c>
      <c r="N75">
        <v>9.7550000000000008</v>
      </c>
      <c r="O75">
        <v>1.2390000000000001</v>
      </c>
      <c r="P75">
        <v>199.173</v>
      </c>
      <c r="Q75">
        <v>280</v>
      </c>
    </row>
    <row r="76" spans="1:17" x14ac:dyDescent="0.25">
      <c r="A76" s="5" t="s">
        <v>798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1988.319</v>
      </c>
      <c r="M76" t="s">
        <v>13254</v>
      </c>
      <c r="N76">
        <v>9.6809999999999992</v>
      </c>
      <c r="O76">
        <v>1.266</v>
      </c>
      <c r="P76">
        <v>205.386</v>
      </c>
      <c r="Q76">
        <v>279</v>
      </c>
    </row>
    <row r="77" spans="1:17" x14ac:dyDescent="0.25">
      <c r="A77" s="5" t="s">
        <v>798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1989.433</v>
      </c>
      <c r="M77">
        <v>1380.067</v>
      </c>
      <c r="N77">
        <v>9.5670000000000002</v>
      </c>
      <c r="O77">
        <v>1.2969999999999999</v>
      </c>
      <c r="P77">
        <v>215.322</v>
      </c>
      <c r="Q77">
        <v>278</v>
      </c>
    </row>
    <row r="78" spans="1:17" x14ac:dyDescent="0.25">
      <c r="A78" s="5" t="s">
        <v>798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1990.645</v>
      </c>
      <c r="M78">
        <v>1379.5250000000001</v>
      </c>
      <c r="N78">
        <v>9.3550000000000004</v>
      </c>
      <c r="O78">
        <v>1.3360000000000001</v>
      </c>
      <c r="P78">
        <v>231.01</v>
      </c>
      <c r="Q78">
        <v>279</v>
      </c>
    </row>
    <row r="79" spans="1:17" x14ac:dyDescent="0.25">
      <c r="A79" s="5" t="s">
        <v>798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1992.001</v>
      </c>
      <c r="M79">
        <v>1387.07</v>
      </c>
      <c r="N79">
        <v>8.9990000000000006</v>
      </c>
      <c r="O79">
        <v>1.32</v>
      </c>
      <c r="P79">
        <v>238.1</v>
      </c>
      <c r="Q79">
        <v>280</v>
      </c>
    </row>
    <row r="80" spans="1:17" x14ac:dyDescent="0.25">
      <c r="A80" s="5" t="s">
        <v>798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1993.1089999999999</v>
      </c>
      <c r="M80">
        <v>1389.9459999999999</v>
      </c>
      <c r="N80">
        <v>8.891</v>
      </c>
      <c r="O80">
        <v>1.3120000000000001</v>
      </c>
      <c r="P80">
        <v>245.24299999999999</v>
      </c>
      <c r="Q80">
        <v>281</v>
      </c>
    </row>
    <row r="81" spans="1:17" x14ac:dyDescent="0.25">
      <c r="A81" s="5" t="s">
        <v>798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1994.154</v>
      </c>
      <c r="M81">
        <v>1415.7650000000001</v>
      </c>
      <c r="N81">
        <v>8.8460000000000001</v>
      </c>
      <c r="O81">
        <v>1.3129999999999999</v>
      </c>
      <c r="P81">
        <v>239.39500000000001</v>
      </c>
      <c r="Q81">
        <v>278</v>
      </c>
    </row>
    <row r="82" spans="1:17" x14ac:dyDescent="0.25">
      <c r="A82" s="5" t="s">
        <v>798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1995.0940000000001</v>
      </c>
      <c r="M82">
        <v>1417.162</v>
      </c>
      <c r="N82">
        <v>8.907</v>
      </c>
      <c r="O82">
        <v>1.3120000000000001</v>
      </c>
      <c r="P82">
        <v>240.898</v>
      </c>
      <c r="Q82">
        <v>279</v>
      </c>
    </row>
    <row r="83" spans="1:17" x14ac:dyDescent="0.25">
      <c r="A83" s="5" t="s">
        <v>798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1996.2</v>
      </c>
      <c r="M83">
        <v>1403.7550000000001</v>
      </c>
      <c r="N83">
        <v>8.8000000000000007</v>
      </c>
      <c r="O83">
        <v>1.3169999999999999</v>
      </c>
      <c r="P83">
        <v>251.22499999999999</v>
      </c>
      <c r="Q83">
        <v>279</v>
      </c>
    </row>
    <row r="84" spans="1:17" x14ac:dyDescent="0.25">
      <c r="A84" s="5" t="s">
        <v>798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1997.163</v>
      </c>
      <c r="M84">
        <v>1390.6010000000001</v>
      </c>
      <c r="N84">
        <v>8.8369999999999997</v>
      </c>
      <c r="O84">
        <v>1.327</v>
      </c>
      <c r="P84">
        <v>261.63499999999999</v>
      </c>
      <c r="Q84">
        <v>280</v>
      </c>
    </row>
    <row r="85" spans="1:17" x14ac:dyDescent="0.25">
      <c r="A85" s="5" t="s">
        <v>798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1998.1089999999999</v>
      </c>
      <c r="M85">
        <v>1397.761</v>
      </c>
      <c r="N85">
        <v>8.8919999999999995</v>
      </c>
      <c r="O85">
        <v>1.331</v>
      </c>
      <c r="P85">
        <v>280.803</v>
      </c>
      <c r="Q85">
        <v>281</v>
      </c>
    </row>
    <row r="86" spans="1:17" x14ac:dyDescent="0.25">
      <c r="A86" s="5" t="s">
        <v>798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1998.7629999999999</v>
      </c>
      <c r="M86">
        <v>1382.6120000000001</v>
      </c>
      <c r="N86">
        <v>9.2370000000000001</v>
      </c>
      <c r="O86">
        <v>1.3480000000000001</v>
      </c>
      <c r="P86">
        <v>287.87099999999998</v>
      </c>
      <c r="Q86">
        <v>279</v>
      </c>
    </row>
    <row r="87" spans="1:17" x14ac:dyDescent="0.25">
      <c r="A87" s="5" t="s">
        <v>798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1999.682</v>
      </c>
      <c r="M87">
        <v>1372.8340000000001</v>
      </c>
      <c r="N87">
        <v>9.3179999999999996</v>
      </c>
      <c r="O87">
        <v>1.353</v>
      </c>
      <c r="P87">
        <v>295.72899999999998</v>
      </c>
      <c r="Q87">
        <v>279</v>
      </c>
    </row>
    <row r="88" spans="1:17" x14ac:dyDescent="0.25">
      <c r="A88" s="5" t="s">
        <v>798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2000.547</v>
      </c>
      <c r="M88">
        <v>1357.3019999999999</v>
      </c>
      <c r="N88">
        <v>9.4529999999999994</v>
      </c>
      <c r="O88">
        <v>1.3560000000000001</v>
      </c>
      <c r="P88">
        <v>302.30900000000003</v>
      </c>
      <c r="Q88">
        <v>279</v>
      </c>
    </row>
    <row r="89" spans="1:17" x14ac:dyDescent="0.25">
      <c r="A89" s="5" t="s">
        <v>798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2001.412</v>
      </c>
      <c r="M89">
        <v>1338.9659999999999</v>
      </c>
      <c r="N89">
        <v>9.5879999999999992</v>
      </c>
      <c r="O89">
        <v>1.3580000000000001</v>
      </c>
      <c r="P89">
        <v>305.34100000000001</v>
      </c>
      <c r="Q89">
        <v>279</v>
      </c>
    </row>
    <row r="90" spans="1:17" x14ac:dyDescent="0.25">
      <c r="A90" s="5" t="s">
        <v>798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2002.319</v>
      </c>
      <c r="M90">
        <v>1331.4590000000001</v>
      </c>
      <c r="N90">
        <v>9.6809999999999992</v>
      </c>
      <c r="O90">
        <v>1.373</v>
      </c>
      <c r="P90">
        <v>310.245</v>
      </c>
      <c r="Q90">
        <v>280</v>
      </c>
    </row>
    <row r="91" spans="1:17" x14ac:dyDescent="0.25">
      <c r="A91" s="5" t="s">
        <v>798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2003.1110000000001</v>
      </c>
      <c r="M91">
        <v>1297.4760000000001</v>
      </c>
      <c r="N91">
        <v>9.8889999999999993</v>
      </c>
      <c r="O91">
        <v>1.3979999999999999</v>
      </c>
      <c r="P91">
        <v>317.79399999999998</v>
      </c>
      <c r="Q91">
        <v>279</v>
      </c>
    </row>
    <row r="92" spans="1:17" x14ac:dyDescent="0.25">
      <c r="A92" s="5" t="s">
        <v>798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2004.1020000000001</v>
      </c>
      <c r="M92">
        <v>1299.2090000000001</v>
      </c>
      <c r="N92">
        <v>9.8979999999999997</v>
      </c>
      <c r="O92">
        <v>1.401</v>
      </c>
      <c r="P92">
        <v>328.59300000000002</v>
      </c>
      <c r="Q92">
        <v>279</v>
      </c>
    </row>
    <row r="93" spans="1:17" x14ac:dyDescent="0.25">
      <c r="A93" s="5" t="s">
        <v>798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2005.251</v>
      </c>
      <c r="M93">
        <v>1309.0450000000001</v>
      </c>
      <c r="N93">
        <v>9.7490000000000006</v>
      </c>
      <c r="O93">
        <v>1.4039999999999999</v>
      </c>
      <c r="P93">
        <v>336.39499999999998</v>
      </c>
      <c r="Q93">
        <v>279</v>
      </c>
    </row>
    <row r="94" spans="1:17" x14ac:dyDescent="0.25">
      <c r="A94" s="5" t="s">
        <v>798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2006.443</v>
      </c>
      <c r="M94">
        <v>1316.731</v>
      </c>
      <c r="N94">
        <v>9.5570000000000004</v>
      </c>
      <c r="O94">
        <v>1.397</v>
      </c>
      <c r="P94">
        <v>338.93799999999999</v>
      </c>
      <c r="Q94">
        <v>278</v>
      </c>
    </row>
    <row r="95" spans="1:17" x14ac:dyDescent="0.25">
      <c r="A95" s="5" t="s">
        <v>798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2007.4960000000001</v>
      </c>
      <c r="M95">
        <v>1301.8579999999999</v>
      </c>
      <c r="N95">
        <v>9.5039999999999996</v>
      </c>
      <c r="O95">
        <v>1.4039999999999999</v>
      </c>
      <c r="P95">
        <v>343.04300000000001</v>
      </c>
      <c r="Q95">
        <v>280</v>
      </c>
    </row>
    <row r="96" spans="1:17" x14ac:dyDescent="0.25">
      <c r="A96" s="5" t="s">
        <v>798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2008.47</v>
      </c>
      <c r="M96">
        <v>1302.3330000000001</v>
      </c>
      <c r="N96">
        <v>9.5299999999999994</v>
      </c>
      <c r="O96">
        <v>1.4119999999999999</v>
      </c>
      <c r="P96">
        <v>348.87299999999999</v>
      </c>
      <c r="Q96">
        <v>281</v>
      </c>
    </row>
    <row r="97" spans="1:17" x14ac:dyDescent="0.25">
      <c r="A97" s="5" t="s">
        <v>798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2009.4069999999999</v>
      </c>
      <c r="M97">
        <v>1274.31</v>
      </c>
      <c r="N97">
        <v>9.593</v>
      </c>
      <c r="O97">
        <v>1.397</v>
      </c>
      <c r="P97">
        <v>355.21600000000001</v>
      </c>
      <c r="Q97">
        <v>280</v>
      </c>
    </row>
    <row r="98" spans="1:17" x14ac:dyDescent="0.25">
      <c r="A98" s="5" t="s">
        <v>798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2010.3150000000001</v>
      </c>
      <c r="M98">
        <v>1202.508</v>
      </c>
      <c r="N98">
        <v>9.6850000000000005</v>
      </c>
      <c r="O98">
        <v>1.389</v>
      </c>
      <c r="P98">
        <v>361.79700000000003</v>
      </c>
      <c r="Q98">
        <v>280</v>
      </c>
    </row>
    <row r="99" spans="1:17" x14ac:dyDescent="0.25">
      <c r="A99" s="5" t="s">
        <v>798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2011.326</v>
      </c>
      <c r="M99">
        <v>1199.0820000000001</v>
      </c>
      <c r="N99">
        <v>9.6739999999999995</v>
      </c>
      <c r="O99">
        <v>1.377</v>
      </c>
      <c r="P99">
        <v>370.92700000000002</v>
      </c>
      <c r="Q99">
        <v>279</v>
      </c>
    </row>
    <row r="100" spans="1:17" x14ac:dyDescent="0.25">
      <c r="A100" s="5" t="s">
        <v>798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2012.204</v>
      </c>
      <c r="M100">
        <v>1222.0039999999999</v>
      </c>
      <c r="N100">
        <v>9.7959999999999994</v>
      </c>
      <c r="O100">
        <v>1.3720000000000001</v>
      </c>
      <c r="P100">
        <v>357.28100000000001</v>
      </c>
      <c r="Q100">
        <v>279</v>
      </c>
    </row>
    <row r="101" spans="1:17" x14ac:dyDescent="0.25">
      <c r="A101" s="5" t="s">
        <v>837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81.894</v>
      </c>
      <c r="M101" t="s">
        <v>13254</v>
      </c>
      <c r="N101">
        <v>8.1059999999999999</v>
      </c>
      <c r="O101">
        <v>1.2270000000000001</v>
      </c>
      <c r="P101">
        <v>195.81</v>
      </c>
      <c r="Q101">
        <v>266</v>
      </c>
    </row>
    <row r="102" spans="1:17" x14ac:dyDescent="0.25">
      <c r="A102" s="5" t="s">
        <v>837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1982.674</v>
      </c>
      <c r="M102" t="s">
        <v>13254</v>
      </c>
      <c r="N102">
        <v>8.3260000000000005</v>
      </c>
      <c r="O102">
        <v>1.2270000000000001</v>
      </c>
      <c r="P102">
        <v>206.12899999999999</v>
      </c>
      <c r="Q102">
        <v>269</v>
      </c>
    </row>
    <row r="103" spans="1:17" x14ac:dyDescent="0.25">
      <c r="A103" s="5" t="s">
        <v>837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1983.405</v>
      </c>
      <c r="M103" t="s">
        <v>13254</v>
      </c>
      <c r="N103">
        <v>8.5950000000000006</v>
      </c>
      <c r="O103">
        <v>1.212</v>
      </c>
      <c r="P103">
        <v>207.756</v>
      </c>
      <c r="Q103">
        <v>265</v>
      </c>
    </row>
    <row r="104" spans="1:17" x14ac:dyDescent="0.25">
      <c r="A104" s="5" t="s">
        <v>837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83.9639999999999</v>
      </c>
      <c r="M104" t="s">
        <v>13254</v>
      </c>
      <c r="N104">
        <v>9.0359999999999996</v>
      </c>
      <c r="O104">
        <v>1.2030000000000001</v>
      </c>
      <c r="P104">
        <v>195.91800000000001</v>
      </c>
      <c r="Q104">
        <v>269</v>
      </c>
    </row>
    <row r="105" spans="1:17" x14ac:dyDescent="0.25">
      <c r="A105" s="5" t="s">
        <v>837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84.5239999999999</v>
      </c>
      <c r="M105" t="s">
        <v>13254</v>
      </c>
      <c r="N105">
        <v>9.4760000000000009</v>
      </c>
      <c r="O105">
        <v>1.2050000000000001</v>
      </c>
      <c r="P105">
        <v>196.44900000000001</v>
      </c>
      <c r="Q105">
        <v>270</v>
      </c>
    </row>
    <row r="106" spans="1:17" x14ac:dyDescent="0.25">
      <c r="A106" s="5" t="s">
        <v>837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85.0730000000001</v>
      </c>
      <c r="M106" t="s">
        <v>13254</v>
      </c>
      <c r="N106">
        <v>9.9269999999999996</v>
      </c>
      <c r="O106">
        <v>1.2030000000000001</v>
      </c>
      <c r="P106">
        <v>191.69499999999999</v>
      </c>
      <c r="Q106">
        <v>274</v>
      </c>
    </row>
    <row r="107" spans="1:17" x14ac:dyDescent="0.25">
      <c r="A107" s="5" t="s">
        <v>837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85.8869999999999</v>
      </c>
      <c r="M107" t="s">
        <v>13254</v>
      </c>
      <c r="N107">
        <v>10.113</v>
      </c>
      <c r="O107">
        <v>1.218</v>
      </c>
      <c r="P107">
        <v>194.95599999999999</v>
      </c>
      <c r="Q107">
        <v>272</v>
      </c>
    </row>
    <row r="108" spans="1:17" x14ac:dyDescent="0.25">
      <c r="A108" s="5" t="s">
        <v>837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86.847</v>
      </c>
      <c r="M108" t="s">
        <v>13254</v>
      </c>
      <c r="N108">
        <v>10.153</v>
      </c>
      <c r="O108">
        <v>1.246</v>
      </c>
      <c r="P108">
        <v>197.83799999999999</v>
      </c>
      <c r="Q108">
        <v>272</v>
      </c>
    </row>
    <row r="109" spans="1:17" x14ac:dyDescent="0.25">
      <c r="A109" s="5" t="s">
        <v>837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1988.2159999999999</v>
      </c>
      <c r="M109" t="s">
        <v>13254</v>
      </c>
      <c r="N109">
        <v>9.7840000000000007</v>
      </c>
      <c r="O109">
        <v>1.2769999999999999</v>
      </c>
      <c r="P109">
        <v>204.49700000000001</v>
      </c>
      <c r="Q109">
        <v>274</v>
      </c>
    </row>
    <row r="110" spans="1:17" x14ac:dyDescent="0.25">
      <c r="A110" s="5" t="s">
        <v>837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1989.367</v>
      </c>
      <c r="M110">
        <v>1361.002</v>
      </c>
      <c r="N110">
        <v>9.6329999999999991</v>
      </c>
      <c r="O110">
        <v>1.3220000000000001</v>
      </c>
      <c r="P110">
        <v>214.20500000000001</v>
      </c>
      <c r="Q110">
        <v>281</v>
      </c>
    </row>
    <row r="111" spans="1:17" x14ac:dyDescent="0.25">
      <c r="A111" s="5" t="s">
        <v>837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1990.5409999999999</v>
      </c>
      <c r="M111">
        <v>1355.8879999999999</v>
      </c>
      <c r="N111">
        <v>9.4589999999999996</v>
      </c>
      <c r="O111">
        <v>1.337</v>
      </c>
      <c r="P111">
        <v>228.43199999999999</v>
      </c>
      <c r="Q111">
        <v>278</v>
      </c>
    </row>
    <row r="112" spans="1:17" x14ac:dyDescent="0.25">
      <c r="A112" s="5" t="s">
        <v>837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1991.787</v>
      </c>
      <c r="M112">
        <v>1341.7670000000001</v>
      </c>
      <c r="N112">
        <v>9.2129999999999992</v>
      </c>
      <c r="O112">
        <v>1.347</v>
      </c>
      <c r="P112">
        <v>235.00700000000001</v>
      </c>
      <c r="Q112">
        <v>281</v>
      </c>
    </row>
    <row r="113" spans="1:17" x14ac:dyDescent="0.25">
      <c r="A113" s="5" t="s">
        <v>837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1992.9110000000001</v>
      </c>
      <c r="M113">
        <v>1360.9480000000001</v>
      </c>
      <c r="N113">
        <v>9.0890000000000004</v>
      </c>
      <c r="O113">
        <v>1.359</v>
      </c>
      <c r="P113">
        <v>243.00200000000001</v>
      </c>
      <c r="Q113">
        <v>275</v>
      </c>
    </row>
    <row r="114" spans="1:17" x14ac:dyDescent="0.25">
      <c r="A114" s="5" t="s">
        <v>837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1993.9949999999999</v>
      </c>
      <c r="M114">
        <v>1358.9459999999999</v>
      </c>
      <c r="N114">
        <v>9.0050000000000008</v>
      </c>
      <c r="O114">
        <v>1.3580000000000001</v>
      </c>
      <c r="P114">
        <v>239.107</v>
      </c>
      <c r="Q114">
        <v>280</v>
      </c>
    </row>
    <row r="115" spans="1:17" x14ac:dyDescent="0.25">
      <c r="A115" s="5" t="s">
        <v>837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1994.9970000000001</v>
      </c>
      <c r="M115">
        <v>1374.7349999999999</v>
      </c>
      <c r="N115">
        <v>9.0030000000000001</v>
      </c>
      <c r="O115">
        <v>1.3540000000000001</v>
      </c>
      <c r="P115">
        <v>242.15899999999999</v>
      </c>
      <c r="Q115">
        <v>278</v>
      </c>
    </row>
    <row r="116" spans="1:17" x14ac:dyDescent="0.25">
      <c r="A116" s="5" t="s">
        <v>837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1996.038</v>
      </c>
      <c r="M116">
        <v>1383.2360000000001</v>
      </c>
      <c r="N116">
        <v>8.9619999999999997</v>
      </c>
      <c r="O116">
        <v>1.3480000000000001</v>
      </c>
      <c r="P116">
        <v>250.60900000000001</v>
      </c>
      <c r="Q116">
        <v>277</v>
      </c>
    </row>
    <row r="117" spans="1:17" x14ac:dyDescent="0.25">
      <c r="A117" s="5" t="s">
        <v>837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1997.1020000000001</v>
      </c>
      <c r="M117">
        <v>1373.44</v>
      </c>
      <c r="N117">
        <v>8.8979999999999997</v>
      </c>
      <c r="O117">
        <v>1.3660000000000001</v>
      </c>
      <c r="P117">
        <v>261.54500000000002</v>
      </c>
      <c r="Q117">
        <v>278</v>
      </c>
    </row>
    <row r="118" spans="1:17" x14ac:dyDescent="0.25">
      <c r="A118" s="5" t="s">
        <v>837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1998.04</v>
      </c>
      <c r="M118">
        <v>1387.472</v>
      </c>
      <c r="N118">
        <v>8.9600000000000009</v>
      </c>
      <c r="O118">
        <v>1.367</v>
      </c>
      <c r="P118">
        <v>280.79500000000002</v>
      </c>
      <c r="Q118">
        <v>279</v>
      </c>
    </row>
    <row r="119" spans="1:17" x14ac:dyDescent="0.25">
      <c r="A119" s="5" t="s">
        <v>837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1998.7170000000001</v>
      </c>
      <c r="M119">
        <v>1378.3140000000001</v>
      </c>
      <c r="N119">
        <v>9.2829999999999995</v>
      </c>
      <c r="O119">
        <v>1.383</v>
      </c>
      <c r="P119">
        <v>289.84500000000003</v>
      </c>
      <c r="Q119">
        <v>280</v>
      </c>
    </row>
    <row r="120" spans="1:17" x14ac:dyDescent="0.25">
      <c r="A120" s="5" t="s">
        <v>837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1999.453</v>
      </c>
      <c r="M120">
        <v>1345.806</v>
      </c>
      <c r="N120">
        <v>9.5470000000000006</v>
      </c>
      <c r="O120">
        <v>1.411</v>
      </c>
      <c r="P120">
        <v>297.25799999999998</v>
      </c>
      <c r="Q120">
        <v>280</v>
      </c>
    </row>
    <row r="121" spans="1:17" x14ac:dyDescent="0.25">
      <c r="A121" s="5" t="s">
        <v>837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2000.297</v>
      </c>
      <c r="M121">
        <v>1333.3820000000001</v>
      </c>
      <c r="N121">
        <v>9.7029999999999994</v>
      </c>
      <c r="O121">
        <v>1.452</v>
      </c>
      <c r="P121">
        <v>302.92</v>
      </c>
      <c r="Q121">
        <v>280</v>
      </c>
    </row>
    <row r="122" spans="1:17" x14ac:dyDescent="0.25">
      <c r="A122" s="5" t="s">
        <v>837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2001.2280000000001</v>
      </c>
      <c r="M122">
        <v>1310.4839999999999</v>
      </c>
      <c r="N122">
        <v>9.7720000000000002</v>
      </c>
      <c r="O122">
        <v>1.4339999999999999</v>
      </c>
      <c r="P122">
        <v>307.16800000000001</v>
      </c>
      <c r="Q122">
        <v>280</v>
      </c>
    </row>
    <row r="123" spans="1:17" x14ac:dyDescent="0.25">
      <c r="A123" s="5" t="s">
        <v>837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2002.0239999999999</v>
      </c>
      <c r="M123">
        <v>1287.739</v>
      </c>
      <c r="N123">
        <v>9.9760000000000009</v>
      </c>
      <c r="O123">
        <v>1.4370000000000001</v>
      </c>
      <c r="P123">
        <v>313.274</v>
      </c>
      <c r="Q123">
        <v>279</v>
      </c>
    </row>
    <row r="124" spans="1:17" x14ac:dyDescent="0.25">
      <c r="A124" s="5" t="s">
        <v>837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2003.0050000000001</v>
      </c>
      <c r="M124">
        <v>1266.539</v>
      </c>
      <c r="N124">
        <v>9.9949999999999992</v>
      </c>
      <c r="O124">
        <v>1.47</v>
      </c>
      <c r="P124">
        <v>319.99200000000002</v>
      </c>
      <c r="Q124">
        <v>278</v>
      </c>
    </row>
    <row r="125" spans="1:17" x14ac:dyDescent="0.25">
      <c r="A125" s="5" t="s">
        <v>837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2004.028</v>
      </c>
      <c r="M125">
        <v>1265.2650000000001</v>
      </c>
      <c r="N125">
        <v>9.9719999999999995</v>
      </c>
      <c r="O125">
        <v>1.4390000000000001</v>
      </c>
      <c r="P125">
        <v>332.76</v>
      </c>
      <c r="Q125">
        <v>280</v>
      </c>
    </row>
    <row r="126" spans="1:17" x14ac:dyDescent="0.25">
      <c r="A126" s="5" t="s">
        <v>837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2005.164</v>
      </c>
      <c r="M126">
        <v>1264.067</v>
      </c>
      <c r="N126">
        <v>9.8360000000000003</v>
      </c>
      <c r="O126">
        <v>1.4239999999999999</v>
      </c>
      <c r="P126">
        <v>340.654</v>
      </c>
      <c r="Q126">
        <v>280</v>
      </c>
    </row>
    <row r="127" spans="1:17" x14ac:dyDescent="0.25">
      <c r="A127" s="5" t="s">
        <v>837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2006.2149999999999</v>
      </c>
      <c r="M127">
        <v>1262.2070000000001</v>
      </c>
      <c r="N127">
        <v>9.7850000000000001</v>
      </c>
      <c r="O127">
        <v>1.413</v>
      </c>
      <c r="P127">
        <v>342.08800000000002</v>
      </c>
      <c r="Q127">
        <v>280</v>
      </c>
    </row>
    <row r="128" spans="1:17" x14ac:dyDescent="0.25">
      <c r="A128" s="5" t="s">
        <v>837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2007.288</v>
      </c>
      <c r="M128">
        <v>1260.8620000000001</v>
      </c>
      <c r="N128">
        <v>9.7119999999999997</v>
      </c>
      <c r="O128">
        <v>1.3979999999999999</v>
      </c>
      <c r="P128">
        <v>346.00799999999998</v>
      </c>
      <c r="Q128">
        <v>279</v>
      </c>
    </row>
    <row r="129" spans="1:17" x14ac:dyDescent="0.25">
      <c r="A129" s="5" t="s">
        <v>837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2008.1980000000001</v>
      </c>
      <c r="M129">
        <v>1255.587</v>
      </c>
      <c r="N129">
        <v>9.8019999999999996</v>
      </c>
      <c r="O129">
        <v>1.391</v>
      </c>
      <c r="P129">
        <v>348.79199999999997</v>
      </c>
      <c r="Q129">
        <v>278</v>
      </c>
    </row>
    <row r="130" spans="1:17" x14ac:dyDescent="0.25">
      <c r="A130" s="5" t="s">
        <v>837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2009.1880000000001</v>
      </c>
      <c r="M130">
        <v>1221.354</v>
      </c>
      <c r="N130">
        <v>9.8119999999999994</v>
      </c>
      <c r="O130">
        <v>1.3839999999999999</v>
      </c>
      <c r="P130">
        <v>352.10700000000003</v>
      </c>
      <c r="Q130">
        <v>278</v>
      </c>
    </row>
    <row r="131" spans="1:17" x14ac:dyDescent="0.25">
      <c r="A131" s="5" t="s">
        <v>837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2010.115</v>
      </c>
      <c r="M131">
        <v>1163.029</v>
      </c>
      <c r="N131">
        <v>9.8849999999999998</v>
      </c>
      <c r="O131">
        <v>1.379</v>
      </c>
      <c r="P131">
        <v>359.16699999999997</v>
      </c>
      <c r="Q131">
        <v>279</v>
      </c>
    </row>
    <row r="132" spans="1:17" x14ac:dyDescent="0.25">
      <c r="A132" s="5" t="s">
        <v>837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2011.057</v>
      </c>
      <c r="M132">
        <v>1190.364</v>
      </c>
      <c r="N132">
        <v>9.9429999999999996</v>
      </c>
      <c r="O132">
        <v>1.37</v>
      </c>
      <c r="P132">
        <v>368.87299999999999</v>
      </c>
      <c r="Q132">
        <v>278</v>
      </c>
    </row>
    <row r="133" spans="1:17" x14ac:dyDescent="0.25">
      <c r="A133" s="5" t="s">
        <v>837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2011.85</v>
      </c>
      <c r="M133">
        <v>1201.4929999999999</v>
      </c>
      <c r="N133">
        <v>10.15</v>
      </c>
      <c r="O133">
        <v>1.36</v>
      </c>
      <c r="P133">
        <v>357.54500000000002</v>
      </c>
      <c r="Q133">
        <v>281</v>
      </c>
    </row>
    <row r="134" spans="1:17" x14ac:dyDescent="0.25">
      <c r="A134" s="5" t="s">
        <v>881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1982.6369999999999</v>
      </c>
      <c r="M134" t="s">
        <v>13254</v>
      </c>
      <c r="N134">
        <v>7.3630000000000004</v>
      </c>
      <c r="O134">
        <v>1.141</v>
      </c>
      <c r="P134">
        <v>202.25399999999999</v>
      </c>
      <c r="Q134">
        <v>279</v>
      </c>
    </row>
    <row r="135" spans="1:17" x14ac:dyDescent="0.25">
      <c r="A135" s="5" t="s">
        <v>881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1983.3589999999999</v>
      </c>
      <c r="M135" t="s">
        <v>13254</v>
      </c>
      <c r="N135">
        <v>7.641</v>
      </c>
      <c r="O135">
        <v>1.143</v>
      </c>
      <c r="P135">
        <v>214.315</v>
      </c>
      <c r="Q135">
        <v>277</v>
      </c>
    </row>
    <row r="136" spans="1:17" x14ac:dyDescent="0.25">
      <c r="A136" s="5" t="s">
        <v>881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1984.029</v>
      </c>
      <c r="M136" t="s">
        <v>13254</v>
      </c>
      <c r="N136">
        <v>7.9710000000000001</v>
      </c>
      <c r="O136">
        <v>1.1419999999999999</v>
      </c>
      <c r="P136">
        <v>214.79900000000001</v>
      </c>
      <c r="Q136">
        <v>278</v>
      </c>
    </row>
    <row r="137" spans="1:17" x14ac:dyDescent="0.25">
      <c r="A137" s="5" t="s">
        <v>881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1984.598</v>
      </c>
      <c r="M137" t="s">
        <v>13254</v>
      </c>
      <c r="N137">
        <v>8.4019999999999992</v>
      </c>
      <c r="O137">
        <v>1.137</v>
      </c>
      <c r="P137">
        <v>201.72900000000001</v>
      </c>
      <c r="Q137">
        <v>279</v>
      </c>
    </row>
    <row r="138" spans="1:17" x14ac:dyDescent="0.25">
      <c r="A138" s="5" t="s">
        <v>881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1985.201</v>
      </c>
      <c r="M138" t="s">
        <v>13254</v>
      </c>
      <c r="N138">
        <v>8.7989999999999995</v>
      </c>
      <c r="O138">
        <v>1.1359999999999999</v>
      </c>
      <c r="P138">
        <v>201.42500000000001</v>
      </c>
      <c r="Q138">
        <v>277</v>
      </c>
    </row>
    <row r="139" spans="1:17" x14ac:dyDescent="0.25">
      <c r="A139" s="5" t="s">
        <v>881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85.808</v>
      </c>
      <c r="M139" t="s">
        <v>13254</v>
      </c>
      <c r="N139">
        <v>9.1920000000000002</v>
      </c>
      <c r="O139">
        <v>1.1439999999999999</v>
      </c>
      <c r="P139">
        <v>196.608</v>
      </c>
      <c r="Q139">
        <v>277</v>
      </c>
    </row>
    <row r="140" spans="1:17" x14ac:dyDescent="0.25">
      <c r="A140" s="5" t="s">
        <v>881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86.63</v>
      </c>
      <c r="M140" t="s">
        <v>13254</v>
      </c>
      <c r="N140">
        <v>9.3699999999999992</v>
      </c>
      <c r="O140">
        <v>1.153</v>
      </c>
      <c r="P140">
        <v>199.70599999999999</v>
      </c>
      <c r="Q140">
        <v>278</v>
      </c>
    </row>
    <row r="141" spans="1:17" x14ac:dyDescent="0.25">
      <c r="A141" s="5" t="s">
        <v>881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1987.6610000000001</v>
      </c>
      <c r="M141" t="s">
        <v>13254</v>
      </c>
      <c r="N141">
        <v>9.3390000000000004</v>
      </c>
      <c r="O141">
        <v>1.1719999999999999</v>
      </c>
      <c r="P141">
        <v>202.59899999999999</v>
      </c>
      <c r="Q141">
        <v>275</v>
      </c>
    </row>
    <row r="142" spans="1:17" x14ac:dyDescent="0.25">
      <c r="A142" s="5" t="s">
        <v>881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1988.8489999999999</v>
      </c>
      <c r="M142" t="s">
        <v>13254</v>
      </c>
      <c r="N142">
        <v>9.1509999999999998</v>
      </c>
      <c r="O142">
        <v>1.1919999999999999</v>
      </c>
      <c r="P142">
        <v>207.74799999999999</v>
      </c>
      <c r="Q142">
        <v>271</v>
      </c>
    </row>
    <row r="143" spans="1:17" x14ac:dyDescent="0.25">
      <c r="A143" s="5" t="s">
        <v>881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1990.021</v>
      </c>
      <c r="M143">
        <v>1287.92</v>
      </c>
      <c r="N143">
        <v>8.9789999999999992</v>
      </c>
      <c r="O143">
        <v>1.2090000000000001</v>
      </c>
      <c r="P143">
        <v>215.327</v>
      </c>
      <c r="Q143">
        <v>271</v>
      </c>
    </row>
    <row r="144" spans="1:17" x14ac:dyDescent="0.25">
      <c r="A144" s="5" t="s">
        <v>881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1991.316</v>
      </c>
      <c r="M144">
        <v>1303.2239999999999</v>
      </c>
      <c r="N144">
        <v>8.6839999999999993</v>
      </c>
      <c r="O144">
        <v>1.222</v>
      </c>
      <c r="P144">
        <v>228.499</v>
      </c>
      <c r="Q144">
        <v>272</v>
      </c>
    </row>
    <row r="145" spans="1:17" x14ac:dyDescent="0.25">
      <c r="A145" s="5" t="s">
        <v>881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1992.5070000000001</v>
      </c>
      <c r="M145">
        <v>1305.549</v>
      </c>
      <c r="N145">
        <v>8.4930000000000003</v>
      </c>
      <c r="O145">
        <v>1.224</v>
      </c>
      <c r="P145">
        <v>235.94200000000001</v>
      </c>
      <c r="Q145">
        <v>271</v>
      </c>
    </row>
    <row r="146" spans="1:17" x14ac:dyDescent="0.25">
      <c r="A146" s="5" t="s">
        <v>881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1993.6379999999999</v>
      </c>
      <c r="M146">
        <v>1311.5909999999999</v>
      </c>
      <c r="N146">
        <v>8.3620000000000001</v>
      </c>
      <c r="O146">
        <v>1.226</v>
      </c>
      <c r="P146">
        <v>243.40700000000001</v>
      </c>
      <c r="Q146">
        <v>270</v>
      </c>
    </row>
    <row r="147" spans="1:17" x14ac:dyDescent="0.25">
      <c r="A147" s="5" t="s">
        <v>881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1994.595</v>
      </c>
      <c r="M147">
        <v>1325.1320000000001</v>
      </c>
      <c r="N147">
        <v>8.4049999999999994</v>
      </c>
      <c r="O147">
        <v>1.236</v>
      </c>
      <c r="P147">
        <v>238.02199999999999</v>
      </c>
      <c r="Q147">
        <v>265</v>
      </c>
    </row>
    <row r="148" spans="1:17" x14ac:dyDescent="0.25">
      <c r="A148" s="5" t="s">
        <v>881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1995.5940000000001</v>
      </c>
      <c r="M148">
        <v>1327.4380000000001</v>
      </c>
      <c r="N148">
        <v>8.4060000000000006</v>
      </c>
      <c r="O148">
        <v>1.2470000000000001</v>
      </c>
      <c r="P148">
        <v>238.364</v>
      </c>
      <c r="Q148">
        <v>262</v>
      </c>
    </row>
    <row r="149" spans="1:17" x14ac:dyDescent="0.25">
      <c r="A149" s="5" t="s">
        <v>881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1996.576</v>
      </c>
      <c r="M149">
        <v>1309.4829999999999</v>
      </c>
      <c r="N149">
        <v>8.4239999999999995</v>
      </c>
      <c r="O149">
        <v>1.2490000000000001</v>
      </c>
      <c r="P149">
        <v>244.702</v>
      </c>
      <c r="Q149">
        <v>259</v>
      </c>
    </row>
    <row r="150" spans="1:17" x14ac:dyDescent="0.25">
      <c r="A150" s="5" t="s">
        <v>881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1997.499</v>
      </c>
      <c r="M150">
        <v>1292.5129999999999</v>
      </c>
      <c r="N150">
        <v>8.5009999999999994</v>
      </c>
      <c r="O150">
        <v>1.2529999999999999</v>
      </c>
      <c r="P150">
        <v>253.352</v>
      </c>
      <c r="Q150">
        <v>256</v>
      </c>
    </row>
    <row r="151" spans="1:17" x14ac:dyDescent="0.25">
      <c r="A151" s="5" t="s">
        <v>881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1998.396</v>
      </c>
      <c r="M151">
        <v>1294.932</v>
      </c>
      <c r="N151">
        <v>8.6039999999999992</v>
      </c>
      <c r="O151">
        <v>1.262</v>
      </c>
      <c r="P151">
        <v>269.24</v>
      </c>
      <c r="Q151">
        <v>258</v>
      </c>
    </row>
    <row r="152" spans="1:17" x14ac:dyDescent="0.25">
      <c r="A152" s="5" t="s">
        <v>881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1999.0340000000001</v>
      </c>
      <c r="M152">
        <v>1287.5830000000001</v>
      </c>
      <c r="N152">
        <v>8.9659999999999993</v>
      </c>
      <c r="O152">
        <v>1.2829999999999999</v>
      </c>
      <c r="P152">
        <v>276.34899999999999</v>
      </c>
      <c r="Q152">
        <v>258</v>
      </c>
    </row>
    <row r="153" spans="1:17" x14ac:dyDescent="0.25">
      <c r="A153" s="5" t="s">
        <v>881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1999.8240000000001</v>
      </c>
      <c r="M153">
        <v>1263.8679999999999</v>
      </c>
      <c r="N153">
        <v>9.1760000000000002</v>
      </c>
      <c r="O153">
        <v>1.288</v>
      </c>
      <c r="P153">
        <v>281.53500000000003</v>
      </c>
      <c r="Q153">
        <v>260</v>
      </c>
    </row>
    <row r="154" spans="1:17" x14ac:dyDescent="0.25">
      <c r="A154" s="5" t="s">
        <v>881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000.6669999999999</v>
      </c>
      <c r="M154">
        <v>1237.096</v>
      </c>
      <c r="N154">
        <v>9.3330000000000002</v>
      </c>
      <c r="O154">
        <v>1.32</v>
      </c>
      <c r="P154">
        <v>283.45299999999997</v>
      </c>
      <c r="Q154">
        <v>258</v>
      </c>
    </row>
    <row r="155" spans="1:17" x14ac:dyDescent="0.25">
      <c r="A155" s="5" t="s">
        <v>881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001.52</v>
      </c>
      <c r="M155">
        <v>1216.204</v>
      </c>
      <c r="N155">
        <v>9.48</v>
      </c>
      <c r="O155">
        <v>1.3129999999999999</v>
      </c>
      <c r="P155">
        <v>283.846</v>
      </c>
      <c r="Q155">
        <v>252</v>
      </c>
    </row>
    <row r="156" spans="1:17" x14ac:dyDescent="0.25">
      <c r="A156" s="5" t="s">
        <v>881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002.413</v>
      </c>
      <c r="M156">
        <v>1198.982</v>
      </c>
      <c r="N156">
        <v>9.5869999999999997</v>
      </c>
      <c r="O156">
        <v>1.3089999999999999</v>
      </c>
      <c r="P156">
        <v>290.03500000000003</v>
      </c>
      <c r="Q156">
        <v>254</v>
      </c>
    </row>
    <row r="157" spans="1:17" x14ac:dyDescent="0.25">
      <c r="A157" s="5" t="s">
        <v>881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003.2860000000001</v>
      </c>
      <c r="M157">
        <v>1190.472</v>
      </c>
      <c r="N157">
        <v>9.7140000000000004</v>
      </c>
      <c r="O157">
        <v>1.3160000000000001</v>
      </c>
      <c r="P157">
        <v>292.65600000000001</v>
      </c>
      <c r="Q157">
        <v>253</v>
      </c>
    </row>
    <row r="158" spans="1:17" x14ac:dyDescent="0.25">
      <c r="A158" s="5" t="s">
        <v>881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2004.338</v>
      </c>
      <c r="M158">
        <v>1216.761</v>
      </c>
      <c r="N158">
        <v>9.6620000000000008</v>
      </c>
      <c r="O158">
        <v>1.325</v>
      </c>
      <c r="P158">
        <v>301.79500000000002</v>
      </c>
      <c r="Q158">
        <v>253</v>
      </c>
    </row>
    <row r="159" spans="1:17" x14ac:dyDescent="0.25">
      <c r="A159" s="5" t="s">
        <v>881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2005.4259999999999</v>
      </c>
      <c r="M159">
        <v>1230.8789999999999</v>
      </c>
      <c r="N159">
        <v>9.5739999999999998</v>
      </c>
      <c r="O159">
        <v>1.32</v>
      </c>
      <c r="P159">
        <v>308.70100000000002</v>
      </c>
      <c r="Q159">
        <v>254</v>
      </c>
    </row>
    <row r="160" spans="1:17" x14ac:dyDescent="0.25">
      <c r="A160" s="5" t="s">
        <v>881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2006.5840000000001</v>
      </c>
      <c r="M160">
        <v>1250.048</v>
      </c>
      <c r="N160">
        <v>9.4160000000000004</v>
      </c>
      <c r="O160">
        <v>1.321</v>
      </c>
      <c r="P160">
        <v>310.46800000000002</v>
      </c>
      <c r="Q160">
        <v>251</v>
      </c>
    </row>
    <row r="161" spans="1:17" x14ac:dyDescent="0.25">
      <c r="A161" s="5" t="s">
        <v>881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2007.7</v>
      </c>
      <c r="M161">
        <v>1228.3579999999999</v>
      </c>
      <c r="N161">
        <v>9.3000000000000007</v>
      </c>
      <c r="O161">
        <v>1.3180000000000001</v>
      </c>
      <c r="P161">
        <v>313.60300000000001</v>
      </c>
      <c r="Q161">
        <v>252</v>
      </c>
    </row>
    <row r="162" spans="1:17" x14ac:dyDescent="0.25">
      <c r="A162" s="5" t="s">
        <v>881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2008.704</v>
      </c>
      <c r="M162">
        <v>1226.568</v>
      </c>
      <c r="N162">
        <v>9.2959999999999994</v>
      </c>
      <c r="O162">
        <v>1.3129999999999999</v>
      </c>
      <c r="P162">
        <v>316.35199999999998</v>
      </c>
      <c r="Q162">
        <v>243</v>
      </c>
    </row>
    <row r="163" spans="1:17" x14ac:dyDescent="0.25">
      <c r="A163" s="5" t="s">
        <v>881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2009.6590000000001</v>
      </c>
      <c r="M163">
        <v>1211.8140000000001</v>
      </c>
      <c r="N163">
        <v>9.3409999999999993</v>
      </c>
      <c r="O163">
        <v>1.3140000000000001</v>
      </c>
      <c r="P163">
        <v>319.505</v>
      </c>
      <c r="Q163">
        <v>239</v>
      </c>
    </row>
    <row r="164" spans="1:17" x14ac:dyDescent="0.25">
      <c r="A164" s="5" t="s">
        <v>881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2010.546</v>
      </c>
      <c r="M164">
        <v>1151.502</v>
      </c>
      <c r="N164">
        <v>9.4540000000000006</v>
      </c>
      <c r="O164">
        <v>1.2889999999999999</v>
      </c>
      <c r="P164">
        <v>322.49900000000002</v>
      </c>
      <c r="Q164">
        <v>242</v>
      </c>
    </row>
    <row r="165" spans="1:17" x14ac:dyDescent="0.25">
      <c r="A165" s="5" t="s">
        <v>881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2011.444</v>
      </c>
      <c r="M165">
        <v>1169.664</v>
      </c>
      <c r="N165">
        <v>9.5559999999999992</v>
      </c>
      <c r="O165">
        <v>1.2909999999999999</v>
      </c>
      <c r="P165">
        <v>326.86700000000002</v>
      </c>
      <c r="Q165">
        <v>235</v>
      </c>
    </row>
    <row r="166" spans="1:17" x14ac:dyDescent="0.25">
      <c r="A166" s="5" t="s">
        <v>881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2012.2460000000001</v>
      </c>
      <c r="M166">
        <v>1189.546</v>
      </c>
      <c r="N166">
        <v>9.7539999999999996</v>
      </c>
      <c r="O166">
        <v>1.284</v>
      </c>
      <c r="P166">
        <v>313.13799999999998</v>
      </c>
      <c r="Q166">
        <v>232</v>
      </c>
    </row>
    <row r="167" spans="1:17" x14ac:dyDescent="0.25">
      <c r="A167" s="5" t="s">
        <v>947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1981.962</v>
      </c>
      <c r="M167" t="s">
        <v>13254</v>
      </c>
      <c r="N167">
        <v>8.0380000000000003</v>
      </c>
      <c r="O167">
        <v>1.232</v>
      </c>
      <c r="P167">
        <v>208.876</v>
      </c>
      <c r="Q167">
        <v>287</v>
      </c>
    </row>
    <row r="168" spans="1:17" x14ac:dyDescent="0.25">
      <c r="A168" s="5" t="s">
        <v>947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1982.5830000000001</v>
      </c>
      <c r="M168" t="s">
        <v>13254</v>
      </c>
      <c r="N168">
        <v>8.4169999999999998</v>
      </c>
      <c r="O168">
        <v>1.23</v>
      </c>
      <c r="P168">
        <v>221.02699999999999</v>
      </c>
      <c r="Q168">
        <v>286</v>
      </c>
    </row>
    <row r="169" spans="1:17" x14ac:dyDescent="0.25">
      <c r="A169" s="5" t="s">
        <v>947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1983.1690000000001</v>
      </c>
      <c r="M169" t="s">
        <v>13254</v>
      </c>
      <c r="N169">
        <v>8.8309999999999995</v>
      </c>
      <c r="O169">
        <v>1.226</v>
      </c>
      <c r="P169">
        <v>219.36099999999999</v>
      </c>
      <c r="Q169">
        <v>286</v>
      </c>
    </row>
    <row r="170" spans="1:17" x14ac:dyDescent="0.25">
      <c r="A170" s="5" t="s">
        <v>947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1983.7</v>
      </c>
      <c r="M170" t="s">
        <v>13254</v>
      </c>
      <c r="N170">
        <v>9.3000000000000007</v>
      </c>
      <c r="O170">
        <v>1.22</v>
      </c>
      <c r="P170">
        <v>206.16499999999999</v>
      </c>
      <c r="Q170">
        <v>286</v>
      </c>
    </row>
    <row r="171" spans="1:17" x14ac:dyDescent="0.25">
      <c r="A171" s="5" t="s">
        <v>947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1984.329</v>
      </c>
      <c r="M171" t="s">
        <v>13254</v>
      </c>
      <c r="N171">
        <v>9.6709999999999994</v>
      </c>
      <c r="O171">
        <v>1.216</v>
      </c>
      <c r="P171">
        <v>207.59899999999999</v>
      </c>
      <c r="Q171">
        <v>284</v>
      </c>
    </row>
    <row r="172" spans="1:17" x14ac:dyDescent="0.25">
      <c r="A172" s="5" t="s">
        <v>947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1984.9079999999999</v>
      </c>
      <c r="M172" t="s">
        <v>13254</v>
      </c>
      <c r="N172">
        <v>10.092000000000001</v>
      </c>
      <c r="O172">
        <v>1.2250000000000001</v>
      </c>
      <c r="P172">
        <v>202.87700000000001</v>
      </c>
      <c r="Q172">
        <v>287</v>
      </c>
    </row>
    <row r="173" spans="1:17" x14ac:dyDescent="0.25">
      <c r="A173" s="5" t="s">
        <v>947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1985.7439999999999</v>
      </c>
      <c r="M173" t="s">
        <v>13254</v>
      </c>
      <c r="N173">
        <v>10.256</v>
      </c>
      <c r="O173">
        <v>1.25</v>
      </c>
      <c r="P173">
        <v>207.73</v>
      </c>
      <c r="Q173">
        <v>286</v>
      </c>
    </row>
    <row r="174" spans="1:17" x14ac:dyDescent="0.25">
      <c r="A174" s="5" t="s">
        <v>947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1986.808</v>
      </c>
      <c r="M174" t="s">
        <v>13254</v>
      </c>
      <c r="N174">
        <v>10.192</v>
      </c>
      <c r="O174">
        <v>1.2749999999999999</v>
      </c>
      <c r="P174">
        <v>209.58799999999999</v>
      </c>
      <c r="Q174">
        <v>284</v>
      </c>
    </row>
    <row r="175" spans="1:17" x14ac:dyDescent="0.25">
      <c r="A175" s="5" t="s">
        <v>947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1988.0150000000001</v>
      </c>
      <c r="M175" t="s">
        <v>13254</v>
      </c>
      <c r="N175">
        <v>9.9849999999999994</v>
      </c>
      <c r="O175">
        <v>1.298</v>
      </c>
      <c r="P175">
        <v>217.25899999999999</v>
      </c>
      <c r="Q175">
        <v>285</v>
      </c>
    </row>
    <row r="176" spans="1:17" x14ac:dyDescent="0.25">
      <c r="A176" s="5" t="s">
        <v>947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1989.2429999999999</v>
      </c>
      <c r="M176">
        <v>1361.49</v>
      </c>
      <c r="N176">
        <v>9.7569999999999997</v>
      </c>
      <c r="O176">
        <v>1.329</v>
      </c>
      <c r="P176">
        <v>229.18799999999999</v>
      </c>
      <c r="Q176">
        <v>285</v>
      </c>
    </row>
    <row r="177" spans="1:17" x14ac:dyDescent="0.25">
      <c r="A177" s="5" t="s">
        <v>947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1990.558</v>
      </c>
      <c r="M177">
        <v>1352.0740000000001</v>
      </c>
      <c r="N177">
        <v>9.4420000000000002</v>
      </c>
      <c r="O177">
        <v>1.341</v>
      </c>
      <c r="P177">
        <v>243.595</v>
      </c>
      <c r="Q177">
        <v>284</v>
      </c>
    </row>
    <row r="178" spans="1:17" x14ac:dyDescent="0.25">
      <c r="A178" s="5" t="s">
        <v>947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1991.6949999999999</v>
      </c>
      <c r="M178">
        <v>1359.604</v>
      </c>
      <c r="N178">
        <v>9.3049999999999997</v>
      </c>
      <c r="O178">
        <v>1.337</v>
      </c>
      <c r="P178">
        <v>252.322</v>
      </c>
      <c r="Q178">
        <v>287</v>
      </c>
    </row>
    <row r="179" spans="1:17" x14ac:dyDescent="0.25">
      <c r="A179" s="5" t="s">
        <v>947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1992.7750000000001</v>
      </c>
      <c r="M179">
        <v>1355.7850000000001</v>
      </c>
      <c r="N179">
        <v>9.2249999999999996</v>
      </c>
      <c r="O179">
        <v>1.329</v>
      </c>
      <c r="P179">
        <v>260.101</v>
      </c>
      <c r="Q179">
        <v>286</v>
      </c>
    </row>
    <row r="180" spans="1:17" x14ac:dyDescent="0.25">
      <c r="A180" s="5" t="s">
        <v>947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1993.73</v>
      </c>
      <c r="M180">
        <v>1359.231</v>
      </c>
      <c r="N180">
        <v>9.27</v>
      </c>
      <c r="O180">
        <v>1.3380000000000001</v>
      </c>
      <c r="P180">
        <v>254.86600000000001</v>
      </c>
      <c r="Q180">
        <v>281</v>
      </c>
    </row>
    <row r="181" spans="1:17" x14ac:dyDescent="0.25">
      <c r="A181" s="5" t="s">
        <v>947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1994.6559999999999</v>
      </c>
      <c r="M181">
        <v>1363.068</v>
      </c>
      <c r="N181">
        <v>9.3439999999999994</v>
      </c>
      <c r="O181">
        <v>1.345</v>
      </c>
      <c r="P181">
        <v>259.25400000000002</v>
      </c>
      <c r="Q181">
        <v>287</v>
      </c>
    </row>
    <row r="182" spans="1:17" x14ac:dyDescent="0.25">
      <c r="A182" s="5" t="s">
        <v>947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1995.624</v>
      </c>
      <c r="M182">
        <v>1352.4659999999999</v>
      </c>
      <c r="N182">
        <v>9.3759999999999994</v>
      </c>
      <c r="O182">
        <v>1.355</v>
      </c>
      <c r="P182">
        <v>265.67</v>
      </c>
      <c r="Q182">
        <v>282</v>
      </c>
    </row>
    <row r="183" spans="1:17" x14ac:dyDescent="0.25">
      <c r="A183" s="5" t="s">
        <v>947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1996.6479999999999</v>
      </c>
      <c r="M183">
        <v>1342.38</v>
      </c>
      <c r="N183">
        <v>9.3520000000000003</v>
      </c>
      <c r="O183">
        <v>1.3520000000000001</v>
      </c>
      <c r="P183">
        <v>278.05799999999999</v>
      </c>
      <c r="Q183">
        <v>283</v>
      </c>
    </row>
    <row r="184" spans="1:17" x14ac:dyDescent="0.25">
      <c r="A184" s="5" t="s">
        <v>947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1997.663</v>
      </c>
      <c r="M184">
        <v>1347.039</v>
      </c>
      <c r="N184">
        <v>9.3369999999999997</v>
      </c>
      <c r="O184">
        <v>1.361</v>
      </c>
      <c r="P184">
        <v>298.41399999999999</v>
      </c>
      <c r="Q184">
        <v>283</v>
      </c>
    </row>
    <row r="185" spans="1:17" x14ac:dyDescent="0.25">
      <c r="A185" s="5" t="s">
        <v>947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1998.252</v>
      </c>
      <c r="M185">
        <v>1336.627</v>
      </c>
      <c r="N185">
        <v>9.7479999999999993</v>
      </c>
      <c r="O185">
        <v>1.361</v>
      </c>
      <c r="P185">
        <v>306.11200000000002</v>
      </c>
      <c r="Q185">
        <v>283</v>
      </c>
    </row>
    <row r="186" spans="1:17" x14ac:dyDescent="0.25">
      <c r="A186" s="5" t="s">
        <v>947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1999.0229999999999</v>
      </c>
      <c r="M186">
        <v>1326.4690000000001</v>
      </c>
      <c r="N186">
        <v>9.9770000000000003</v>
      </c>
      <c r="O186">
        <v>1.3779999999999999</v>
      </c>
      <c r="P186">
        <v>313.87700000000001</v>
      </c>
      <c r="Q186">
        <v>284</v>
      </c>
    </row>
    <row r="187" spans="1:17" x14ac:dyDescent="0.25">
      <c r="A187" s="5" t="s">
        <v>947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1999.9469999999999</v>
      </c>
      <c r="M187">
        <v>1314.057</v>
      </c>
      <c r="N187">
        <v>10.053000000000001</v>
      </c>
      <c r="O187">
        <v>1.3859999999999999</v>
      </c>
      <c r="P187">
        <v>317.55900000000003</v>
      </c>
      <c r="Q187">
        <v>284</v>
      </c>
    </row>
    <row r="188" spans="1:17" x14ac:dyDescent="0.25">
      <c r="A188" s="5" t="s">
        <v>947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2000.7739999999999</v>
      </c>
      <c r="M188">
        <v>1293.373</v>
      </c>
      <c r="N188">
        <v>10.226000000000001</v>
      </c>
      <c r="O188">
        <v>1.395</v>
      </c>
      <c r="P188">
        <v>322.84899999999999</v>
      </c>
      <c r="Q188">
        <v>283</v>
      </c>
    </row>
    <row r="189" spans="1:17" x14ac:dyDescent="0.25">
      <c r="A189" s="5" t="s">
        <v>947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2001.6389999999999</v>
      </c>
      <c r="M189">
        <v>1262.1869999999999</v>
      </c>
      <c r="N189">
        <v>10.361000000000001</v>
      </c>
      <c r="O189">
        <v>1.4079999999999999</v>
      </c>
      <c r="P189">
        <v>330.55099999999999</v>
      </c>
      <c r="Q189">
        <v>284</v>
      </c>
    </row>
    <row r="190" spans="1:17" x14ac:dyDescent="0.25">
      <c r="A190" s="5" t="s">
        <v>947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2002.568</v>
      </c>
      <c r="M190">
        <v>1243.4090000000001</v>
      </c>
      <c r="N190">
        <v>10.432</v>
      </c>
      <c r="O190">
        <v>1.421</v>
      </c>
      <c r="P190">
        <v>335.85700000000003</v>
      </c>
      <c r="Q190">
        <v>283</v>
      </c>
    </row>
    <row r="191" spans="1:17" x14ac:dyDescent="0.25">
      <c r="A191" s="5" t="s">
        <v>947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2003.5650000000001</v>
      </c>
      <c r="M191">
        <v>1258.9739999999999</v>
      </c>
      <c r="N191">
        <v>10.435</v>
      </c>
      <c r="O191">
        <v>1.4219999999999999</v>
      </c>
      <c r="P191">
        <v>350.084</v>
      </c>
      <c r="Q191">
        <v>284</v>
      </c>
    </row>
    <row r="192" spans="1:17" x14ac:dyDescent="0.25">
      <c r="A192" s="5" t="s">
        <v>947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2004.6590000000001</v>
      </c>
      <c r="M192">
        <v>1263.076</v>
      </c>
      <c r="N192">
        <v>10.340999999999999</v>
      </c>
      <c r="O192">
        <v>1.4370000000000001</v>
      </c>
      <c r="P192">
        <v>357.666</v>
      </c>
      <c r="Q192">
        <v>284</v>
      </c>
    </row>
    <row r="193" spans="1:17" x14ac:dyDescent="0.25">
      <c r="A193" s="5" t="s">
        <v>947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2005.7059999999999</v>
      </c>
      <c r="M193">
        <v>1254.9970000000001</v>
      </c>
      <c r="N193">
        <v>10.294</v>
      </c>
      <c r="O193">
        <v>1.4339999999999999</v>
      </c>
      <c r="P193">
        <v>362.90300000000002</v>
      </c>
      <c r="Q193">
        <v>286</v>
      </c>
    </row>
    <row r="194" spans="1:17" x14ac:dyDescent="0.25">
      <c r="A194" s="5" t="s">
        <v>947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2006.7449999999999</v>
      </c>
      <c r="M194">
        <v>1243.21</v>
      </c>
      <c r="N194">
        <v>10.254</v>
      </c>
      <c r="O194">
        <v>1.4350000000000001</v>
      </c>
      <c r="P194">
        <v>370.03899999999999</v>
      </c>
      <c r="Q194">
        <v>283</v>
      </c>
    </row>
    <row r="195" spans="1:17" x14ac:dyDescent="0.25">
      <c r="A195" s="5" t="s">
        <v>947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2007.7049999999999</v>
      </c>
      <c r="M195">
        <v>1246.298</v>
      </c>
      <c r="N195">
        <v>10.295</v>
      </c>
      <c r="O195">
        <v>1.4350000000000001</v>
      </c>
      <c r="P195">
        <v>373.89800000000002</v>
      </c>
      <c r="Q195">
        <v>287</v>
      </c>
    </row>
    <row r="196" spans="1:17" x14ac:dyDescent="0.25">
      <c r="A196" s="5" t="s">
        <v>947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2008.5920000000001</v>
      </c>
      <c r="M196">
        <v>1196.6880000000001</v>
      </c>
      <c r="N196">
        <v>10.407999999999999</v>
      </c>
      <c r="O196">
        <v>1.427</v>
      </c>
      <c r="P196">
        <v>378.04700000000003</v>
      </c>
      <c r="Q196">
        <v>288</v>
      </c>
    </row>
    <row r="197" spans="1:17" x14ac:dyDescent="0.25">
      <c r="A197" s="5" t="s">
        <v>947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2009.49</v>
      </c>
      <c r="M197">
        <v>1127.231</v>
      </c>
      <c r="N197">
        <v>10.51</v>
      </c>
      <c r="O197">
        <v>1.4159999999999999</v>
      </c>
      <c r="P197">
        <v>385.875</v>
      </c>
      <c r="Q197">
        <v>283</v>
      </c>
    </row>
    <row r="198" spans="1:17" x14ac:dyDescent="0.25">
      <c r="A198" s="5" t="s">
        <v>947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2010.422</v>
      </c>
      <c r="M198">
        <v>1140.6220000000001</v>
      </c>
      <c r="N198">
        <v>10.577999999999999</v>
      </c>
      <c r="O198">
        <v>1.415</v>
      </c>
      <c r="P198">
        <v>394.95800000000003</v>
      </c>
      <c r="Q198">
        <v>283</v>
      </c>
    </row>
    <row r="199" spans="1:17" x14ac:dyDescent="0.25">
      <c r="A199" s="5" t="s">
        <v>947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2011.16</v>
      </c>
      <c r="M199">
        <v>1142.1130000000001</v>
      </c>
      <c r="N199">
        <v>10.84</v>
      </c>
      <c r="O199">
        <v>1.401</v>
      </c>
      <c r="P199">
        <v>381.57799999999997</v>
      </c>
      <c r="Q199">
        <v>283</v>
      </c>
    </row>
    <row r="200" spans="1:17" x14ac:dyDescent="0.25">
      <c r="A200" s="5" t="s">
        <v>976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82.2739999999999</v>
      </c>
      <c r="M200" t="s">
        <v>13254</v>
      </c>
      <c r="N200">
        <v>7.726</v>
      </c>
      <c r="O200">
        <v>1.1910000000000001</v>
      </c>
      <c r="P200">
        <v>193.125</v>
      </c>
      <c r="Q200">
        <v>258</v>
      </c>
    </row>
    <row r="201" spans="1:17" x14ac:dyDescent="0.25">
      <c r="A201" s="5" t="s">
        <v>976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1982.979</v>
      </c>
      <c r="M201" t="s">
        <v>13254</v>
      </c>
      <c r="N201">
        <v>8.0210000000000008</v>
      </c>
      <c r="O201">
        <v>1.1930000000000001</v>
      </c>
      <c r="P201">
        <v>202.363</v>
      </c>
      <c r="Q201">
        <v>258</v>
      </c>
    </row>
    <row r="202" spans="1:17" x14ac:dyDescent="0.25">
      <c r="A202" s="5" t="s">
        <v>976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1983.529</v>
      </c>
      <c r="M202" t="s">
        <v>13254</v>
      </c>
      <c r="N202">
        <v>8.4710000000000001</v>
      </c>
      <c r="O202">
        <v>1.177</v>
      </c>
      <c r="P202">
        <v>202.63499999999999</v>
      </c>
      <c r="Q202">
        <v>262</v>
      </c>
    </row>
    <row r="203" spans="1:17" x14ac:dyDescent="0.25">
      <c r="A203" s="5" t="s">
        <v>976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84.1659999999999</v>
      </c>
      <c r="M203" t="s">
        <v>13254</v>
      </c>
      <c r="N203">
        <v>8.8339999999999996</v>
      </c>
      <c r="O203">
        <v>1.18</v>
      </c>
      <c r="P203">
        <v>190.71799999999999</v>
      </c>
      <c r="Q203">
        <v>260</v>
      </c>
    </row>
    <row r="204" spans="1:17" x14ac:dyDescent="0.25">
      <c r="A204" s="5" t="s">
        <v>976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984.7809999999999</v>
      </c>
      <c r="M204" t="s">
        <v>13254</v>
      </c>
      <c r="N204">
        <v>9.218</v>
      </c>
      <c r="O204">
        <v>1.179</v>
      </c>
      <c r="P204">
        <v>189.82599999999999</v>
      </c>
      <c r="Q204">
        <v>257</v>
      </c>
    </row>
    <row r="205" spans="1:17" x14ac:dyDescent="0.25">
      <c r="A205" s="5" t="s">
        <v>976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985.42</v>
      </c>
      <c r="M205" t="s">
        <v>13254</v>
      </c>
      <c r="N205">
        <v>9.58</v>
      </c>
      <c r="O205">
        <v>1.1890000000000001</v>
      </c>
      <c r="P205">
        <v>185.322</v>
      </c>
      <c r="Q205">
        <v>256</v>
      </c>
    </row>
    <row r="206" spans="1:17" x14ac:dyDescent="0.25">
      <c r="A206" s="5" t="s">
        <v>976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986.1780000000001</v>
      </c>
      <c r="M206" t="s">
        <v>13254</v>
      </c>
      <c r="N206">
        <v>9.8209999999999997</v>
      </c>
      <c r="O206">
        <v>1.198</v>
      </c>
      <c r="P206">
        <v>188.26</v>
      </c>
      <c r="Q206">
        <v>253</v>
      </c>
    </row>
    <row r="207" spans="1:17" x14ac:dyDescent="0.25">
      <c r="A207" s="5" t="s">
        <v>976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87.2059999999999</v>
      </c>
      <c r="M207" t="s">
        <v>13254</v>
      </c>
      <c r="N207">
        <v>9.7940000000000005</v>
      </c>
      <c r="O207">
        <v>1.22</v>
      </c>
      <c r="P207">
        <v>190.15</v>
      </c>
      <c r="Q207">
        <v>252</v>
      </c>
    </row>
    <row r="208" spans="1:17" x14ac:dyDescent="0.25">
      <c r="A208" s="5" t="s">
        <v>976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88.3320000000001</v>
      </c>
      <c r="M208" t="s">
        <v>13254</v>
      </c>
      <c r="N208">
        <v>9.6679999999999993</v>
      </c>
      <c r="O208">
        <v>1.238</v>
      </c>
      <c r="P208">
        <v>195.20599999999999</v>
      </c>
      <c r="Q208">
        <v>250</v>
      </c>
    </row>
    <row r="209" spans="1:17" x14ac:dyDescent="0.25">
      <c r="A209" s="5" t="s">
        <v>976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1989.5229999999999</v>
      </c>
      <c r="M209">
        <v>1245.713</v>
      </c>
      <c r="N209">
        <v>9.4770000000000003</v>
      </c>
      <c r="O209">
        <v>1.26</v>
      </c>
      <c r="P209">
        <v>204.12799999999999</v>
      </c>
      <c r="Q209">
        <v>251</v>
      </c>
    </row>
    <row r="210" spans="1:17" x14ac:dyDescent="0.25">
      <c r="A210" s="5" t="s">
        <v>976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1990.885</v>
      </c>
      <c r="M210">
        <v>1257.3579999999999</v>
      </c>
      <c r="N210">
        <v>9.1150000000000002</v>
      </c>
      <c r="O210">
        <v>1.294</v>
      </c>
      <c r="P210">
        <v>216.78399999999999</v>
      </c>
      <c r="Q210">
        <v>253</v>
      </c>
    </row>
    <row r="211" spans="1:17" x14ac:dyDescent="0.25">
      <c r="A211" s="5" t="s">
        <v>976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1992.0309999999999</v>
      </c>
      <c r="M211">
        <v>1265.5329999999999</v>
      </c>
      <c r="N211">
        <v>8.9689999999999994</v>
      </c>
      <c r="O211">
        <v>1.3009999999999999</v>
      </c>
      <c r="P211">
        <v>224.54499999999999</v>
      </c>
      <c r="Q211">
        <v>252</v>
      </c>
    </row>
    <row r="212" spans="1:17" x14ac:dyDescent="0.25">
      <c r="A212" s="5" t="s">
        <v>976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1993.1769999999999</v>
      </c>
      <c r="M212">
        <v>1273.376</v>
      </c>
      <c r="N212">
        <v>8.8230000000000004</v>
      </c>
      <c r="O212">
        <v>1.298</v>
      </c>
      <c r="P212">
        <v>230.46799999999999</v>
      </c>
      <c r="Q212">
        <v>254</v>
      </c>
    </row>
    <row r="213" spans="1:17" x14ac:dyDescent="0.25">
      <c r="A213" s="5" t="s">
        <v>976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1994.1179999999999</v>
      </c>
      <c r="M213">
        <v>1285.606</v>
      </c>
      <c r="N213">
        <v>8.8819999999999997</v>
      </c>
      <c r="O213">
        <v>1.3160000000000001</v>
      </c>
      <c r="P213">
        <v>225.72</v>
      </c>
      <c r="Q213">
        <v>248</v>
      </c>
    </row>
    <row r="214" spans="1:17" x14ac:dyDescent="0.25">
      <c r="A214" s="5" t="s">
        <v>976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1995.0940000000001</v>
      </c>
      <c r="M214">
        <v>1296.2059999999999</v>
      </c>
      <c r="N214">
        <v>8.9060000000000006</v>
      </c>
      <c r="O214">
        <v>1.3149999999999999</v>
      </c>
      <c r="P214">
        <v>226.553</v>
      </c>
      <c r="Q214">
        <v>244</v>
      </c>
    </row>
    <row r="215" spans="1:17" x14ac:dyDescent="0.25">
      <c r="A215" s="5" t="s">
        <v>976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1996.076</v>
      </c>
      <c r="M215">
        <v>1283.856</v>
      </c>
      <c r="N215">
        <v>8.9239999999999995</v>
      </c>
      <c r="O215">
        <v>1.3149999999999999</v>
      </c>
      <c r="P215">
        <v>232.536</v>
      </c>
      <c r="Q215">
        <v>244</v>
      </c>
    </row>
    <row r="216" spans="1:17" x14ac:dyDescent="0.25">
      <c r="A216" s="5" t="s">
        <v>976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1997.07</v>
      </c>
      <c r="M216">
        <v>1267.424</v>
      </c>
      <c r="N216">
        <v>8.93</v>
      </c>
      <c r="O216">
        <v>1.3360000000000001</v>
      </c>
      <c r="P216">
        <v>240.18899999999999</v>
      </c>
      <c r="Q216">
        <v>244</v>
      </c>
    </row>
    <row r="217" spans="1:17" x14ac:dyDescent="0.25">
      <c r="A217" s="5" t="s">
        <v>976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1998.0029999999999</v>
      </c>
      <c r="M217">
        <v>1269.0889999999999</v>
      </c>
      <c r="N217">
        <v>8.9969999999999999</v>
      </c>
      <c r="O217">
        <v>1.345</v>
      </c>
      <c r="P217">
        <v>255.83099999999999</v>
      </c>
      <c r="Q217">
        <v>243</v>
      </c>
    </row>
    <row r="218" spans="1:17" x14ac:dyDescent="0.25">
      <c r="A218" s="5" t="s">
        <v>976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1998.6379999999999</v>
      </c>
      <c r="M218">
        <v>1255.944</v>
      </c>
      <c r="N218">
        <v>9.3620000000000001</v>
      </c>
      <c r="O218">
        <v>1.349</v>
      </c>
      <c r="P218">
        <v>261.39299999999997</v>
      </c>
      <c r="Q218">
        <v>242</v>
      </c>
    </row>
    <row r="219" spans="1:17" x14ac:dyDescent="0.25">
      <c r="A219" s="5" t="s">
        <v>976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1999.386</v>
      </c>
      <c r="M219">
        <v>1240.1990000000001</v>
      </c>
      <c r="N219">
        <v>9.6140000000000008</v>
      </c>
      <c r="O219">
        <v>1.3520000000000001</v>
      </c>
      <c r="P219">
        <v>265.84800000000001</v>
      </c>
      <c r="Q219">
        <v>246</v>
      </c>
    </row>
    <row r="220" spans="1:17" x14ac:dyDescent="0.25">
      <c r="A220" s="5" t="s">
        <v>976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000.2719999999999</v>
      </c>
      <c r="M220">
        <v>1213.7719999999999</v>
      </c>
      <c r="N220">
        <v>9.7279999999999998</v>
      </c>
      <c r="O220">
        <v>1.3580000000000001</v>
      </c>
      <c r="P220">
        <v>269.584</v>
      </c>
      <c r="Q220">
        <v>244</v>
      </c>
    </row>
    <row r="221" spans="1:17" x14ac:dyDescent="0.25">
      <c r="A221" s="5" t="s">
        <v>976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001.232</v>
      </c>
      <c r="M221">
        <v>1203.9590000000001</v>
      </c>
      <c r="N221">
        <v>9.7680000000000007</v>
      </c>
      <c r="O221">
        <v>1.359</v>
      </c>
      <c r="P221">
        <v>273.18900000000002</v>
      </c>
      <c r="Q221">
        <v>240</v>
      </c>
    </row>
    <row r="222" spans="1:17" x14ac:dyDescent="0.25">
      <c r="A222" s="5" t="s">
        <v>976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002.136</v>
      </c>
      <c r="M222">
        <v>1187.2919999999999</v>
      </c>
      <c r="N222">
        <v>9.8640000000000008</v>
      </c>
      <c r="O222">
        <v>1.3640000000000001</v>
      </c>
      <c r="P222">
        <v>279.58199999999999</v>
      </c>
      <c r="Q222">
        <v>241</v>
      </c>
    </row>
    <row r="223" spans="1:17" x14ac:dyDescent="0.25">
      <c r="A223" s="5" t="s">
        <v>976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003.0609999999999</v>
      </c>
      <c r="M223">
        <v>1167.4290000000001</v>
      </c>
      <c r="N223">
        <v>9.9390000000000001</v>
      </c>
      <c r="O223">
        <v>1.375</v>
      </c>
      <c r="P223">
        <v>283.96100000000001</v>
      </c>
      <c r="Q223">
        <v>246</v>
      </c>
    </row>
    <row r="224" spans="1:17" x14ac:dyDescent="0.25">
      <c r="A224" s="5" t="s">
        <v>976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004.0440000000001</v>
      </c>
      <c r="M224">
        <v>1187.03</v>
      </c>
      <c r="N224">
        <v>9.9559999999999995</v>
      </c>
      <c r="O224">
        <v>1.37</v>
      </c>
      <c r="P224">
        <v>294.57799999999997</v>
      </c>
      <c r="Q224">
        <v>247</v>
      </c>
    </row>
    <row r="225" spans="1:17" x14ac:dyDescent="0.25">
      <c r="A225" s="5" t="s">
        <v>976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2005.07</v>
      </c>
      <c r="M225">
        <v>1187.759</v>
      </c>
      <c r="N225">
        <v>9.93</v>
      </c>
      <c r="O225">
        <v>1.3779999999999999</v>
      </c>
      <c r="P225">
        <v>302.78699999999998</v>
      </c>
      <c r="Q225">
        <v>250</v>
      </c>
    </row>
    <row r="226" spans="1:17" x14ac:dyDescent="0.25">
      <c r="A226" s="5" t="s">
        <v>976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2006.145</v>
      </c>
      <c r="M226">
        <v>1181.979</v>
      </c>
      <c r="N226">
        <v>9.8550000000000004</v>
      </c>
      <c r="O226">
        <v>1.377</v>
      </c>
      <c r="P226">
        <v>305.33999999999997</v>
      </c>
      <c r="Q226">
        <v>249</v>
      </c>
    </row>
    <row r="227" spans="1:17" x14ac:dyDescent="0.25">
      <c r="A227" s="5" t="s">
        <v>976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2007.2439999999999</v>
      </c>
      <c r="M227">
        <v>1182.779</v>
      </c>
      <c r="N227">
        <v>9.7560000000000002</v>
      </c>
      <c r="O227">
        <v>1.367</v>
      </c>
      <c r="P227">
        <v>309.59100000000001</v>
      </c>
      <c r="Q227">
        <v>249</v>
      </c>
    </row>
    <row r="228" spans="1:17" x14ac:dyDescent="0.25">
      <c r="A228" s="5" t="s">
        <v>976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2008.248</v>
      </c>
      <c r="M228">
        <v>1173.9939999999999</v>
      </c>
      <c r="N228">
        <v>9.7520000000000007</v>
      </c>
      <c r="O228">
        <v>1.365</v>
      </c>
      <c r="P228">
        <v>312.47199999999998</v>
      </c>
      <c r="Q228">
        <v>244</v>
      </c>
    </row>
    <row r="229" spans="1:17" x14ac:dyDescent="0.25">
      <c r="A229" s="5" t="s">
        <v>976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2009.1420000000001</v>
      </c>
      <c r="M229">
        <v>1155.1780000000001</v>
      </c>
      <c r="N229">
        <v>9.8580000000000005</v>
      </c>
      <c r="O229">
        <v>1.3480000000000001</v>
      </c>
      <c r="P229">
        <v>316.93900000000002</v>
      </c>
      <c r="Q229">
        <v>244</v>
      </c>
    </row>
    <row r="230" spans="1:17" x14ac:dyDescent="0.25">
      <c r="A230" s="5" t="s">
        <v>976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2010.021</v>
      </c>
      <c r="M230">
        <v>1098.229</v>
      </c>
      <c r="N230">
        <v>9.9779999999999998</v>
      </c>
      <c r="O230">
        <v>1.35</v>
      </c>
      <c r="P230">
        <v>321.029</v>
      </c>
      <c r="Q230">
        <v>245</v>
      </c>
    </row>
    <row r="231" spans="1:17" x14ac:dyDescent="0.25">
      <c r="A231" s="5" t="s">
        <v>976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2011.058</v>
      </c>
      <c r="M231">
        <v>1124.338</v>
      </c>
      <c r="N231">
        <v>9.9420000000000002</v>
      </c>
      <c r="O231">
        <v>1.3460000000000001</v>
      </c>
      <c r="P231">
        <v>330.60899999999998</v>
      </c>
      <c r="Q231">
        <v>246</v>
      </c>
    </row>
    <row r="232" spans="1:17" x14ac:dyDescent="0.25">
      <c r="A232" s="5" t="s">
        <v>976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2011.864</v>
      </c>
      <c r="M232">
        <v>1129.6389999999999</v>
      </c>
      <c r="N232">
        <v>10.135999999999999</v>
      </c>
      <c r="O232">
        <v>1.337</v>
      </c>
      <c r="P232">
        <v>320.64400000000001</v>
      </c>
      <c r="Q232">
        <v>243</v>
      </c>
    </row>
    <row r="233" spans="1:17" x14ac:dyDescent="0.25">
      <c r="A233" s="5" t="s">
        <v>1059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982.7239999999999</v>
      </c>
      <c r="M233" t="s">
        <v>13254</v>
      </c>
      <c r="N233">
        <v>7.2759999999999998</v>
      </c>
      <c r="O233">
        <v>1.1519999999999999</v>
      </c>
      <c r="P233">
        <v>185.78700000000001</v>
      </c>
      <c r="Q233">
        <v>231</v>
      </c>
    </row>
    <row r="234" spans="1:17" x14ac:dyDescent="0.25">
      <c r="A234" s="5" t="s">
        <v>1059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83.3789999999999</v>
      </c>
      <c r="M234" t="s">
        <v>13254</v>
      </c>
      <c r="N234">
        <v>7.6210000000000004</v>
      </c>
      <c r="O234">
        <v>1.1519999999999999</v>
      </c>
      <c r="P234">
        <v>193.03100000000001</v>
      </c>
      <c r="Q234">
        <v>219</v>
      </c>
    </row>
    <row r="235" spans="1:17" x14ac:dyDescent="0.25">
      <c r="A235" s="5" t="s">
        <v>1059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84.0740000000001</v>
      </c>
      <c r="M235" t="s">
        <v>13254</v>
      </c>
      <c r="N235">
        <v>7.9260000000000002</v>
      </c>
      <c r="O235">
        <v>1.1419999999999999</v>
      </c>
      <c r="P235">
        <v>192.71100000000001</v>
      </c>
      <c r="Q235">
        <v>204</v>
      </c>
    </row>
    <row r="236" spans="1:17" x14ac:dyDescent="0.25">
      <c r="A236" s="5" t="s">
        <v>1059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984.6410000000001</v>
      </c>
      <c r="M236" t="s">
        <v>13254</v>
      </c>
      <c r="N236">
        <v>8.359</v>
      </c>
      <c r="O236">
        <v>1.141</v>
      </c>
      <c r="P236">
        <v>183.988</v>
      </c>
      <c r="Q236">
        <v>232</v>
      </c>
    </row>
    <row r="237" spans="1:17" x14ac:dyDescent="0.25">
      <c r="A237" s="5" t="s">
        <v>1059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985.164</v>
      </c>
      <c r="M237" t="s">
        <v>13254</v>
      </c>
      <c r="N237">
        <v>8.8360000000000003</v>
      </c>
      <c r="O237">
        <v>1.143</v>
      </c>
      <c r="P237">
        <v>179.768</v>
      </c>
      <c r="Q237">
        <v>178</v>
      </c>
    </row>
    <row r="238" spans="1:17" x14ac:dyDescent="0.25">
      <c r="A238" s="5" t="s">
        <v>1059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985.74</v>
      </c>
      <c r="M238" t="s">
        <v>13254</v>
      </c>
      <c r="N238">
        <v>9.26</v>
      </c>
      <c r="O238">
        <v>1.153</v>
      </c>
      <c r="P238">
        <v>172.55099999999999</v>
      </c>
      <c r="Q238">
        <v>120</v>
      </c>
    </row>
    <row r="239" spans="1:17" x14ac:dyDescent="0.25">
      <c r="A239" s="5" t="s">
        <v>1059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986.415</v>
      </c>
      <c r="M239" t="s">
        <v>13254</v>
      </c>
      <c r="N239">
        <v>9.5850000000000009</v>
      </c>
      <c r="O239">
        <v>1.17</v>
      </c>
      <c r="P239">
        <v>173.608</v>
      </c>
      <c r="Q239">
        <v>104</v>
      </c>
    </row>
    <row r="240" spans="1:17" x14ac:dyDescent="0.25">
      <c r="A240" s="5" t="s">
        <v>1059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987.346</v>
      </c>
      <c r="M240" t="s">
        <v>13254</v>
      </c>
      <c r="N240">
        <v>9.6539999999999999</v>
      </c>
      <c r="O240">
        <v>1.1890000000000001</v>
      </c>
      <c r="P240">
        <v>174.38900000000001</v>
      </c>
      <c r="Q240">
        <v>91</v>
      </c>
    </row>
    <row r="241" spans="1:17" x14ac:dyDescent="0.25">
      <c r="A241" s="5" t="s">
        <v>1059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988.482</v>
      </c>
      <c r="M241" t="s">
        <v>13254</v>
      </c>
      <c r="N241">
        <v>9.5180000000000007</v>
      </c>
      <c r="O241">
        <v>1.2110000000000001</v>
      </c>
      <c r="P241">
        <v>178.02799999999999</v>
      </c>
      <c r="Q241">
        <v>90</v>
      </c>
    </row>
    <row r="242" spans="1:17" x14ac:dyDescent="0.25">
      <c r="A242" s="5" t="s">
        <v>1059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989.5319999999999</v>
      </c>
      <c r="M242">
        <v>1340.421</v>
      </c>
      <c r="N242">
        <v>9.468</v>
      </c>
      <c r="O242">
        <v>1.2470000000000001</v>
      </c>
      <c r="P242">
        <v>184.65700000000001</v>
      </c>
      <c r="Q242">
        <v>86</v>
      </c>
    </row>
    <row r="243" spans="1:17" x14ac:dyDescent="0.25">
      <c r="A243" s="5" t="s">
        <v>1059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90.79</v>
      </c>
      <c r="M243">
        <v>1333.2829999999999</v>
      </c>
      <c r="N243">
        <v>9.2100000000000009</v>
      </c>
      <c r="O243">
        <v>1.2689999999999999</v>
      </c>
      <c r="P243">
        <v>193.56899999999999</v>
      </c>
      <c r="Q243">
        <v>123</v>
      </c>
    </row>
    <row r="244" spans="1:17" x14ac:dyDescent="0.25">
      <c r="A244" s="5" t="s">
        <v>1059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2.057</v>
      </c>
      <c r="M244">
        <v>1328.3610000000001</v>
      </c>
      <c r="N244">
        <v>8.9429999999999996</v>
      </c>
      <c r="O244">
        <v>1.272</v>
      </c>
      <c r="P244">
        <v>199.91300000000001</v>
      </c>
      <c r="Q244">
        <v>90</v>
      </c>
    </row>
    <row r="245" spans="1:17" x14ac:dyDescent="0.25">
      <c r="A245" s="5" t="s">
        <v>1059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1993.2339999999999</v>
      </c>
      <c r="M245">
        <v>1337.4269999999999</v>
      </c>
      <c r="N245">
        <v>8.766</v>
      </c>
      <c r="O245">
        <v>1.272</v>
      </c>
      <c r="P245">
        <v>205.16300000000001</v>
      </c>
      <c r="Q245">
        <v>81</v>
      </c>
    </row>
    <row r="246" spans="1:17" x14ac:dyDescent="0.25">
      <c r="A246" s="5" t="s">
        <v>1059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1994.171</v>
      </c>
      <c r="M246">
        <v>1352.1880000000001</v>
      </c>
      <c r="N246">
        <v>8.8290000000000006</v>
      </c>
      <c r="O246">
        <v>1.2709999999999999</v>
      </c>
      <c r="P246">
        <v>203.10599999999999</v>
      </c>
      <c r="Q246">
        <v>50</v>
      </c>
    </row>
    <row r="247" spans="1:17" x14ac:dyDescent="0.25">
      <c r="A247" s="5" t="s">
        <v>1059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1995.242</v>
      </c>
      <c r="M247">
        <v>1364.692</v>
      </c>
      <c r="N247">
        <v>8.7579999999999991</v>
      </c>
      <c r="O247">
        <v>1.28</v>
      </c>
      <c r="P247">
        <v>203.74600000000001</v>
      </c>
      <c r="Q247">
        <v>44</v>
      </c>
    </row>
    <row r="248" spans="1:17" x14ac:dyDescent="0.25">
      <c r="A248" s="5" t="s">
        <v>1059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1996.2260000000001</v>
      </c>
      <c r="M248">
        <v>1351.8420000000001</v>
      </c>
      <c r="N248">
        <v>8.7739999999999991</v>
      </c>
      <c r="O248">
        <v>1.2949999999999999</v>
      </c>
      <c r="P248">
        <v>207.79</v>
      </c>
      <c r="Q248">
        <v>30</v>
      </c>
    </row>
    <row r="249" spans="1:17" x14ac:dyDescent="0.25">
      <c r="A249" s="5" t="s">
        <v>1059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1997.21</v>
      </c>
      <c r="M249">
        <v>1346.6510000000001</v>
      </c>
      <c r="N249">
        <v>8.7899999999999991</v>
      </c>
      <c r="O249">
        <v>1.2969999999999999</v>
      </c>
      <c r="P249">
        <v>213.023</v>
      </c>
      <c r="Q249">
        <v>19</v>
      </c>
    </row>
    <row r="250" spans="1:17" x14ac:dyDescent="0.25">
      <c r="A250" s="5" t="s">
        <v>1059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1998.1289999999999</v>
      </c>
      <c r="M250">
        <v>1347.9010000000001</v>
      </c>
      <c r="N250">
        <v>8.8710000000000004</v>
      </c>
      <c r="O250">
        <v>1.3089999999999999</v>
      </c>
      <c r="P250">
        <v>225.17599999999999</v>
      </c>
      <c r="Q250">
        <v>29</v>
      </c>
    </row>
    <row r="251" spans="1:17" x14ac:dyDescent="0.25">
      <c r="A251" s="5" t="s">
        <v>1059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1998.7670000000001</v>
      </c>
      <c r="M251">
        <v>1331.54</v>
      </c>
      <c r="N251">
        <v>9.2330000000000005</v>
      </c>
      <c r="O251">
        <v>1.33</v>
      </c>
      <c r="P251">
        <v>229.36600000000001</v>
      </c>
      <c r="Q251">
        <v>34</v>
      </c>
    </row>
    <row r="252" spans="1:17" x14ac:dyDescent="0.25">
      <c r="A252" s="5" t="s">
        <v>1059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1999.6010000000001</v>
      </c>
      <c r="M252">
        <v>1330.0360000000001</v>
      </c>
      <c r="N252">
        <v>9.3989999999999991</v>
      </c>
      <c r="O252">
        <v>1.3420000000000001</v>
      </c>
      <c r="P252">
        <v>232.322</v>
      </c>
      <c r="Q252">
        <v>34</v>
      </c>
    </row>
    <row r="253" spans="1:17" x14ac:dyDescent="0.25">
      <c r="A253" s="5" t="s">
        <v>1059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000.4390000000001</v>
      </c>
      <c r="M253">
        <v>1302.3610000000001</v>
      </c>
      <c r="N253">
        <v>9.5609999999999999</v>
      </c>
      <c r="O253">
        <v>1.3420000000000001</v>
      </c>
      <c r="P253">
        <v>234.45699999999999</v>
      </c>
      <c r="Q253">
        <v>33</v>
      </c>
    </row>
    <row r="254" spans="1:17" x14ac:dyDescent="0.25">
      <c r="A254" s="5" t="s">
        <v>1059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001.3969999999999</v>
      </c>
      <c r="M254">
        <v>1285.2239999999999</v>
      </c>
      <c r="N254">
        <v>9.6029999999999998</v>
      </c>
      <c r="O254">
        <v>1.3520000000000001</v>
      </c>
      <c r="P254">
        <v>234.97200000000001</v>
      </c>
      <c r="Q254">
        <v>27</v>
      </c>
    </row>
    <row r="255" spans="1:17" x14ac:dyDescent="0.25">
      <c r="A255" s="5" t="s">
        <v>1059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002.3219999999999</v>
      </c>
      <c r="M255">
        <v>1248.8240000000001</v>
      </c>
      <c r="N255">
        <v>9.6780000000000008</v>
      </c>
      <c r="O255">
        <v>1.37</v>
      </c>
      <c r="P255">
        <v>238.69</v>
      </c>
      <c r="Q255">
        <v>22</v>
      </c>
    </row>
    <row r="256" spans="1:17" x14ac:dyDescent="0.25">
      <c r="A256" s="5" t="s">
        <v>1059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003.212</v>
      </c>
      <c r="M256">
        <v>1237.066</v>
      </c>
      <c r="N256">
        <v>9.7880000000000003</v>
      </c>
      <c r="O256">
        <v>1.387</v>
      </c>
      <c r="P256">
        <v>243.416</v>
      </c>
      <c r="Q256">
        <v>32</v>
      </c>
    </row>
    <row r="257" spans="1:17" x14ac:dyDescent="0.25">
      <c r="A257" s="5" t="s">
        <v>1059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004.1849999999999</v>
      </c>
      <c r="M257">
        <v>1246.923</v>
      </c>
      <c r="N257">
        <v>9.8149999999999995</v>
      </c>
      <c r="O257">
        <v>1.3939999999999999</v>
      </c>
      <c r="P257">
        <v>252.489</v>
      </c>
      <c r="Q257">
        <v>37</v>
      </c>
    </row>
    <row r="258" spans="1:17" x14ac:dyDescent="0.25">
      <c r="A258" s="5" t="s">
        <v>1059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005.25</v>
      </c>
      <c r="M258">
        <v>1242.8720000000001</v>
      </c>
      <c r="N258">
        <v>9.75</v>
      </c>
      <c r="O258">
        <v>1.4159999999999999</v>
      </c>
      <c r="P258">
        <v>261.68299999999999</v>
      </c>
      <c r="Q258">
        <v>59</v>
      </c>
    </row>
    <row r="259" spans="1:17" x14ac:dyDescent="0.25">
      <c r="A259" s="5" t="s">
        <v>1059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006.2809999999999</v>
      </c>
      <c r="M259">
        <v>1257.4010000000001</v>
      </c>
      <c r="N259">
        <v>9.7189999999999994</v>
      </c>
      <c r="O259">
        <v>1.43</v>
      </c>
      <c r="P259">
        <v>265.72899999999998</v>
      </c>
      <c r="Q259">
        <v>64</v>
      </c>
    </row>
    <row r="260" spans="1:17" x14ac:dyDescent="0.25">
      <c r="A260" s="5" t="s">
        <v>1059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007.348</v>
      </c>
      <c r="M260">
        <v>1239.4449999999999</v>
      </c>
      <c r="N260">
        <v>9.6530000000000005</v>
      </c>
      <c r="O260">
        <v>1.4359999999999999</v>
      </c>
      <c r="P260">
        <v>269.995</v>
      </c>
      <c r="Q260">
        <v>48</v>
      </c>
    </row>
    <row r="261" spans="1:17" x14ac:dyDescent="0.25">
      <c r="A261" s="5" t="s">
        <v>1059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008.2750000000001</v>
      </c>
      <c r="M261">
        <v>1236.6980000000001</v>
      </c>
      <c r="N261">
        <v>9.7249999999999996</v>
      </c>
      <c r="O261">
        <v>1.4159999999999999</v>
      </c>
      <c r="P261">
        <v>273.53500000000003</v>
      </c>
      <c r="Q261">
        <v>42</v>
      </c>
    </row>
    <row r="262" spans="1:17" x14ac:dyDescent="0.25">
      <c r="A262" s="5" t="s">
        <v>1059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009.1959999999999</v>
      </c>
      <c r="M262">
        <v>1213.325</v>
      </c>
      <c r="N262">
        <v>9.8040000000000003</v>
      </c>
      <c r="O262">
        <v>1.409</v>
      </c>
      <c r="P262">
        <v>274.97800000000001</v>
      </c>
      <c r="Q262">
        <v>41</v>
      </c>
    </row>
    <row r="263" spans="1:17" x14ac:dyDescent="0.25">
      <c r="A263" s="5" t="s">
        <v>1059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010.046</v>
      </c>
      <c r="M263">
        <v>1149.5930000000001</v>
      </c>
      <c r="N263">
        <v>9.9540000000000006</v>
      </c>
      <c r="O263">
        <v>1.391</v>
      </c>
      <c r="P263">
        <v>278.74099999999999</v>
      </c>
      <c r="Q263">
        <v>21</v>
      </c>
    </row>
    <row r="264" spans="1:17" x14ac:dyDescent="0.25">
      <c r="A264" s="5" t="s">
        <v>1059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010.9459999999999</v>
      </c>
      <c r="M264">
        <v>1180.8150000000001</v>
      </c>
      <c r="N264">
        <v>10.054</v>
      </c>
      <c r="O264">
        <v>1.379</v>
      </c>
      <c r="P264">
        <v>286.62299999999999</v>
      </c>
      <c r="Q264">
        <v>23</v>
      </c>
    </row>
    <row r="265" spans="1:17" x14ac:dyDescent="0.25">
      <c r="A265" s="5" t="s">
        <v>1059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011.6690000000001</v>
      </c>
      <c r="M265">
        <v>1208.876</v>
      </c>
      <c r="N265">
        <v>10.331</v>
      </c>
      <c r="O265">
        <v>1.3640000000000001</v>
      </c>
      <c r="P265">
        <v>279.11700000000002</v>
      </c>
      <c r="Q265">
        <v>37</v>
      </c>
    </row>
    <row r="266" spans="1:17" x14ac:dyDescent="0.25">
      <c r="A266" s="5" t="s">
        <v>1130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1982.702</v>
      </c>
      <c r="M266" t="s">
        <v>13254</v>
      </c>
      <c r="N266">
        <v>7.298</v>
      </c>
      <c r="O266">
        <v>1.161</v>
      </c>
      <c r="P266">
        <v>203.149</v>
      </c>
      <c r="Q266">
        <v>277</v>
      </c>
    </row>
    <row r="267" spans="1:17" x14ac:dyDescent="0.25">
      <c r="A267" s="5" t="s">
        <v>1130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1983.3969999999999</v>
      </c>
      <c r="M267" t="s">
        <v>13254</v>
      </c>
      <c r="N267">
        <v>7.6029999999999998</v>
      </c>
      <c r="O267">
        <v>1.161</v>
      </c>
      <c r="P267">
        <v>211.69499999999999</v>
      </c>
      <c r="Q267">
        <v>271</v>
      </c>
    </row>
    <row r="268" spans="1:17" x14ac:dyDescent="0.25">
      <c r="A268" s="5" t="s">
        <v>1130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1983.9559999999999</v>
      </c>
      <c r="M268" t="s">
        <v>13254</v>
      </c>
      <c r="N268">
        <v>8.0440000000000005</v>
      </c>
      <c r="O268">
        <v>1.147</v>
      </c>
      <c r="P268">
        <v>212.238</v>
      </c>
      <c r="Q268">
        <v>274</v>
      </c>
    </row>
    <row r="269" spans="1:17" x14ac:dyDescent="0.25">
      <c r="A269" s="5" t="s">
        <v>1130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84.4549999999999</v>
      </c>
      <c r="M269" t="s">
        <v>13254</v>
      </c>
      <c r="N269">
        <v>8.5449999999999999</v>
      </c>
      <c r="O269">
        <v>1.143</v>
      </c>
      <c r="P269">
        <v>197.6</v>
      </c>
      <c r="Q269">
        <v>267</v>
      </c>
    </row>
    <row r="270" spans="1:17" x14ac:dyDescent="0.25">
      <c r="A270" s="5" t="s">
        <v>1130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85.0719999999999</v>
      </c>
      <c r="M270" t="s">
        <v>13254</v>
      </c>
      <c r="N270">
        <v>8.9280000000000008</v>
      </c>
      <c r="O270">
        <v>1.155</v>
      </c>
      <c r="P270">
        <v>197.43899999999999</v>
      </c>
      <c r="Q270">
        <v>265</v>
      </c>
    </row>
    <row r="271" spans="1:17" x14ac:dyDescent="0.25">
      <c r="A271" s="5" t="s">
        <v>1130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85.703</v>
      </c>
      <c r="M271" t="s">
        <v>13254</v>
      </c>
      <c r="N271">
        <v>9.2970000000000006</v>
      </c>
      <c r="O271">
        <v>1.151</v>
      </c>
      <c r="P271">
        <v>192.131</v>
      </c>
      <c r="Q271">
        <v>270</v>
      </c>
    </row>
    <row r="272" spans="1:17" x14ac:dyDescent="0.25">
      <c r="A272" s="5" t="s">
        <v>1130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86.452</v>
      </c>
      <c r="M272" t="s">
        <v>13254</v>
      </c>
      <c r="N272">
        <v>9.548</v>
      </c>
      <c r="O272">
        <v>1.163</v>
      </c>
      <c r="P272">
        <v>196.01599999999999</v>
      </c>
      <c r="Q272">
        <v>269</v>
      </c>
    </row>
    <row r="273" spans="1:17" x14ac:dyDescent="0.25">
      <c r="A273" s="5" t="s">
        <v>1130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87.616</v>
      </c>
      <c r="M273" t="s">
        <v>13254</v>
      </c>
      <c r="N273">
        <v>9.3840000000000003</v>
      </c>
      <c r="O273">
        <v>1.171</v>
      </c>
      <c r="P273">
        <v>199.09399999999999</v>
      </c>
      <c r="Q273">
        <v>270</v>
      </c>
    </row>
    <row r="274" spans="1:17" x14ac:dyDescent="0.25">
      <c r="A274" s="5" t="s">
        <v>1130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1988.652</v>
      </c>
      <c r="M274" t="s">
        <v>13254</v>
      </c>
      <c r="N274">
        <v>9.3480000000000008</v>
      </c>
      <c r="O274">
        <v>1.1910000000000001</v>
      </c>
      <c r="P274">
        <v>204.334</v>
      </c>
      <c r="Q274">
        <v>269</v>
      </c>
    </row>
    <row r="275" spans="1:17" x14ac:dyDescent="0.25">
      <c r="A275" s="5" t="s">
        <v>1130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1989.933</v>
      </c>
      <c r="M275">
        <v>1420.306</v>
      </c>
      <c r="N275">
        <v>9.0670000000000002</v>
      </c>
      <c r="O275">
        <v>1.208</v>
      </c>
      <c r="P275">
        <v>213.93100000000001</v>
      </c>
      <c r="Q275">
        <v>272</v>
      </c>
    </row>
    <row r="276" spans="1:17" x14ac:dyDescent="0.25">
      <c r="A276" s="5" t="s">
        <v>1130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1991.19</v>
      </c>
      <c r="M276">
        <v>1402.8009999999999</v>
      </c>
      <c r="N276">
        <v>8.81</v>
      </c>
      <c r="O276">
        <v>1.2330000000000001</v>
      </c>
      <c r="P276">
        <v>228.98699999999999</v>
      </c>
      <c r="Q276">
        <v>270</v>
      </c>
    </row>
    <row r="277" spans="1:17" x14ac:dyDescent="0.25">
      <c r="A277" s="5" t="s">
        <v>1130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1992.441</v>
      </c>
      <c r="M277">
        <v>1405.2080000000001</v>
      </c>
      <c r="N277">
        <v>8.5589999999999993</v>
      </c>
      <c r="O277">
        <v>1.2450000000000001</v>
      </c>
      <c r="P277">
        <v>237.715</v>
      </c>
      <c r="Q277">
        <v>272</v>
      </c>
    </row>
    <row r="278" spans="1:17" x14ac:dyDescent="0.25">
      <c r="A278" s="5" t="s">
        <v>1130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1993.643</v>
      </c>
      <c r="M278">
        <v>1423.404</v>
      </c>
      <c r="N278">
        <v>8.3569999999999993</v>
      </c>
      <c r="O278">
        <v>1.242</v>
      </c>
      <c r="P278">
        <v>246.602</v>
      </c>
      <c r="Q278">
        <v>272</v>
      </c>
    </row>
    <row r="279" spans="1:17" x14ac:dyDescent="0.25">
      <c r="A279" s="5" t="s">
        <v>1130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1994.6120000000001</v>
      </c>
      <c r="M279">
        <v>1421.6479999999999</v>
      </c>
      <c r="N279">
        <v>8.3879999999999999</v>
      </c>
      <c r="O279">
        <v>1.2430000000000001</v>
      </c>
      <c r="P279">
        <v>243</v>
      </c>
      <c r="Q279">
        <v>275</v>
      </c>
    </row>
    <row r="280" spans="1:17" x14ac:dyDescent="0.25">
      <c r="A280" s="5" t="s">
        <v>1130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1995.6420000000001</v>
      </c>
      <c r="M280">
        <v>1411.164</v>
      </c>
      <c r="N280">
        <v>8.3580000000000005</v>
      </c>
      <c r="O280">
        <v>1.254</v>
      </c>
      <c r="P280">
        <v>243.47900000000001</v>
      </c>
      <c r="Q280">
        <v>268</v>
      </c>
    </row>
    <row r="281" spans="1:17" x14ac:dyDescent="0.25">
      <c r="A281" s="5" t="s">
        <v>1130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1996.6179999999999</v>
      </c>
      <c r="M281">
        <v>1401.1030000000001</v>
      </c>
      <c r="N281">
        <v>8.3819999999999997</v>
      </c>
      <c r="O281">
        <v>1.2549999999999999</v>
      </c>
      <c r="P281">
        <v>250.87799999999999</v>
      </c>
      <c r="Q281">
        <v>268</v>
      </c>
    </row>
    <row r="282" spans="1:17" x14ac:dyDescent="0.25">
      <c r="A282" s="5" t="s">
        <v>1130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1997.6559999999999</v>
      </c>
      <c r="M282">
        <v>1377.6110000000001</v>
      </c>
      <c r="N282">
        <v>8.3439999999999994</v>
      </c>
      <c r="O282">
        <v>1.262</v>
      </c>
      <c r="P282">
        <v>262.15499999999997</v>
      </c>
      <c r="Q282">
        <v>266</v>
      </c>
    </row>
    <row r="283" spans="1:17" x14ac:dyDescent="0.25">
      <c r="A283" s="5" t="s">
        <v>1130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1998.68</v>
      </c>
      <c r="M283">
        <v>1398.5170000000001</v>
      </c>
      <c r="N283">
        <v>8.32</v>
      </c>
      <c r="O283">
        <v>1.2529999999999999</v>
      </c>
      <c r="P283">
        <v>280.42500000000001</v>
      </c>
      <c r="Q283">
        <v>265</v>
      </c>
    </row>
    <row r="284" spans="1:17" x14ac:dyDescent="0.25">
      <c r="A284" s="5" t="s">
        <v>1130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1999.3579999999999</v>
      </c>
      <c r="M284">
        <v>1389.2460000000001</v>
      </c>
      <c r="N284">
        <v>8.6419999999999995</v>
      </c>
      <c r="O284">
        <v>1.2849999999999999</v>
      </c>
      <c r="P284">
        <v>288.45600000000002</v>
      </c>
      <c r="Q284">
        <v>267</v>
      </c>
    </row>
    <row r="285" spans="1:17" x14ac:dyDescent="0.25">
      <c r="A285" s="5" t="s">
        <v>1130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000.2080000000001</v>
      </c>
      <c r="M285">
        <v>1370.5409999999999</v>
      </c>
      <c r="N285">
        <v>8.7919999999999998</v>
      </c>
      <c r="O285">
        <v>1.276</v>
      </c>
      <c r="P285">
        <v>294.58</v>
      </c>
      <c r="Q285">
        <v>268</v>
      </c>
    </row>
    <row r="286" spans="1:17" x14ac:dyDescent="0.25">
      <c r="A286" s="5" t="s">
        <v>1130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2001.13</v>
      </c>
      <c r="M286">
        <v>1357.8689999999999</v>
      </c>
      <c r="N286">
        <v>8.8699999999999992</v>
      </c>
      <c r="O286">
        <v>1.28</v>
      </c>
      <c r="P286">
        <v>300.73200000000003</v>
      </c>
      <c r="Q286">
        <v>267</v>
      </c>
    </row>
    <row r="287" spans="1:17" x14ac:dyDescent="0.25">
      <c r="A287" s="5" t="s">
        <v>1130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2001.9580000000001</v>
      </c>
      <c r="M287">
        <v>1333.5909999999999</v>
      </c>
      <c r="N287">
        <v>9.0419999999999998</v>
      </c>
      <c r="O287">
        <v>1.294</v>
      </c>
      <c r="P287">
        <v>301.31900000000002</v>
      </c>
      <c r="Q287">
        <v>268</v>
      </c>
    </row>
    <row r="288" spans="1:17" x14ac:dyDescent="0.25">
      <c r="A288" s="5" t="s">
        <v>1130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2002.877</v>
      </c>
      <c r="M288">
        <v>1301.32</v>
      </c>
      <c r="N288">
        <v>9.1229999999999993</v>
      </c>
      <c r="O288">
        <v>1.3029999999999999</v>
      </c>
      <c r="P288">
        <v>308.517</v>
      </c>
      <c r="Q288">
        <v>267</v>
      </c>
    </row>
    <row r="289" spans="1:17" x14ac:dyDescent="0.25">
      <c r="A289" s="5" t="s">
        <v>1130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2004.018</v>
      </c>
      <c r="M289">
        <v>1284.1300000000001</v>
      </c>
      <c r="N289">
        <v>8.9819999999999993</v>
      </c>
      <c r="O289">
        <v>1.3220000000000001</v>
      </c>
      <c r="P289">
        <v>312.01799999999997</v>
      </c>
      <c r="Q289">
        <v>268</v>
      </c>
    </row>
    <row r="290" spans="1:17" x14ac:dyDescent="0.25">
      <c r="A290" s="5" t="s">
        <v>1130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2005.059</v>
      </c>
      <c r="M290">
        <v>1302.2760000000001</v>
      </c>
      <c r="N290">
        <v>8.9410000000000007</v>
      </c>
      <c r="O290">
        <v>1.34</v>
      </c>
      <c r="P290">
        <v>323.16300000000001</v>
      </c>
      <c r="Q290">
        <v>268</v>
      </c>
    </row>
    <row r="291" spans="1:17" x14ac:dyDescent="0.25">
      <c r="A291" s="5" t="s">
        <v>1130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2006.134</v>
      </c>
      <c r="M291">
        <v>1299.2919999999999</v>
      </c>
      <c r="N291">
        <v>8.8659999999999997</v>
      </c>
      <c r="O291">
        <v>1.3420000000000001</v>
      </c>
      <c r="P291">
        <v>333.709</v>
      </c>
      <c r="Q291">
        <v>265</v>
      </c>
    </row>
    <row r="292" spans="1:17" x14ac:dyDescent="0.25">
      <c r="A292" s="5" t="s">
        <v>1130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2007.277</v>
      </c>
      <c r="M292">
        <v>1300.903</v>
      </c>
      <c r="N292">
        <v>8.7230000000000008</v>
      </c>
      <c r="O292">
        <v>1.357</v>
      </c>
      <c r="P292">
        <v>334.34899999999999</v>
      </c>
      <c r="Q292">
        <v>268</v>
      </c>
    </row>
    <row r="293" spans="1:17" x14ac:dyDescent="0.25">
      <c r="A293" s="5" t="s">
        <v>1130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2008.3510000000001</v>
      </c>
      <c r="M293">
        <v>1284.116</v>
      </c>
      <c r="N293">
        <v>8.6489999999999991</v>
      </c>
      <c r="O293">
        <v>1.347</v>
      </c>
      <c r="P293">
        <v>338.2</v>
      </c>
      <c r="Q293">
        <v>263</v>
      </c>
    </row>
    <row r="294" spans="1:17" x14ac:dyDescent="0.25">
      <c r="A294" s="5" t="s">
        <v>1130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2009.4639999999999</v>
      </c>
      <c r="M294">
        <v>1295.67</v>
      </c>
      <c r="N294">
        <v>8.5359999999999996</v>
      </c>
      <c r="O294">
        <v>1.327</v>
      </c>
      <c r="P294">
        <v>341.24</v>
      </c>
      <c r="Q294">
        <v>267</v>
      </c>
    </row>
    <row r="295" spans="1:17" x14ac:dyDescent="0.25">
      <c r="A295" s="5" t="s">
        <v>1130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2010.25</v>
      </c>
      <c r="M295">
        <v>1282.2629999999999</v>
      </c>
      <c r="N295">
        <v>8.75</v>
      </c>
      <c r="O295">
        <v>1.3220000000000001</v>
      </c>
      <c r="P295">
        <v>346.12</v>
      </c>
      <c r="Q295">
        <v>266</v>
      </c>
    </row>
    <row r="296" spans="1:17" x14ac:dyDescent="0.25">
      <c r="A296" s="5" t="s">
        <v>1130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2011.1189999999999</v>
      </c>
      <c r="M296">
        <v>1213.4480000000001</v>
      </c>
      <c r="N296">
        <v>8.8810000000000002</v>
      </c>
      <c r="O296">
        <v>1.3109999999999999</v>
      </c>
      <c r="P296">
        <v>349.94200000000001</v>
      </c>
      <c r="Q296">
        <v>265</v>
      </c>
    </row>
    <row r="297" spans="1:17" x14ac:dyDescent="0.25">
      <c r="A297" s="5" t="s">
        <v>1130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2011.999</v>
      </c>
      <c r="M297">
        <v>1242.1659999999999</v>
      </c>
      <c r="N297">
        <v>9.0009999999999994</v>
      </c>
      <c r="O297">
        <v>1.3089999999999999</v>
      </c>
      <c r="P297">
        <v>354.88900000000001</v>
      </c>
      <c r="Q297">
        <v>259</v>
      </c>
    </row>
    <row r="298" spans="1:17" x14ac:dyDescent="0.25">
      <c r="A298" s="5" t="s">
        <v>1130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2012.586</v>
      </c>
      <c r="M298">
        <v>1238.617</v>
      </c>
      <c r="N298">
        <v>9.4139999999999997</v>
      </c>
      <c r="O298">
        <v>1.298</v>
      </c>
      <c r="P298">
        <v>342.65199999999999</v>
      </c>
      <c r="Q298">
        <v>255</v>
      </c>
    </row>
    <row r="299" spans="1:17" x14ac:dyDescent="0.25">
      <c r="A299" s="5" t="s">
        <v>1143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82.1890000000001</v>
      </c>
      <c r="M299" t="s">
        <v>13254</v>
      </c>
      <c r="N299">
        <v>7.8109999999999999</v>
      </c>
      <c r="O299">
        <v>1.1839999999999999</v>
      </c>
      <c r="P299">
        <v>193.66200000000001</v>
      </c>
      <c r="Q299">
        <v>254</v>
      </c>
    </row>
    <row r="300" spans="1:17" x14ac:dyDescent="0.25">
      <c r="A300" s="5" t="s">
        <v>1143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1982.799</v>
      </c>
      <c r="M300" t="s">
        <v>13254</v>
      </c>
      <c r="N300">
        <v>8.2010000000000005</v>
      </c>
      <c r="O300">
        <v>1.18</v>
      </c>
      <c r="P300">
        <v>202.363</v>
      </c>
      <c r="Q300">
        <v>253</v>
      </c>
    </row>
    <row r="301" spans="1:17" x14ac:dyDescent="0.25">
      <c r="A301" s="5" t="s">
        <v>1143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1983.557</v>
      </c>
      <c r="M301" t="s">
        <v>13254</v>
      </c>
      <c r="N301">
        <v>8.4429999999999996</v>
      </c>
      <c r="O301">
        <v>1.1679999999999999</v>
      </c>
      <c r="P301">
        <v>202.79499999999999</v>
      </c>
      <c r="Q301">
        <v>252</v>
      </c>
    </row>
    <row r="302" spans="1:17" x14ac:dyDescent="0.25">
      <c r="A302" s="5" t="s">
        <v>1143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84.11</v>
      </c>
      <c r="M302" t="s">
        <v>13254</v>
      </c>
      <c r="N302">
        <v>8.89</v>
      </c>
      <c r="O302">
        <v>1.163</v>
      </c>
      <c r="P302">
        <v>190.41200000000001</v>
      </c>
      <c r="Q302">
        <v>252</v>
      </c>
    </row>
    <row r="303" spans="1:17" x14ac:dyDescent="0.25">
      <c r="A303" s="5" t="s">
        <v>1143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984.6610000000001</v>
      </c>
      <c r="M303" t="s">
        <v>13254</v>
      </c>
      <c r="N303">
        <v>9.3390000000000004</v>
      </c>
      <c r="O303">
        <v>1.165</v>
      </c>
      <c r="P303">
        <v>186.851</v>
      </c>
      <c r="Q303">
        <v>243</v>
      </c>
    </row>
    <row r="304" spans="1:17" x14ac:dyDescent="0.25">
      <c r="A304" s="5" t="s">
        <v>1143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985.1859999999999</v>
      </c>
      <c r="M304" t="s">
        <v>13254</v>
      </c>
      <c r="N304">
        <v>9.8140000000000001</v>
      </c>
      <c r="O304">
        <v>1.171</v>
      </c>
      <c r="P304">
        <v>181.75800000000001</v>
      </c>
      <c r="Q304">
        <v>236</v>
      </c>
    </row>
    <row r="305" spans="1:17" x14ac:dyDescent="0.25">
      <c r="A305" s="5" t="s">
        <v>1143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985.883</v>
      </c>
      <c r="M305" t="s">
        <v>13254</v>
      </c>
      <c r="N305">
        <v>10.117000000000001</v>
      </c>
      <c r="O305">
        <v>1.18</v>
      </c>
      <c r="P305">
        <v>184.49</v>
      </c>
      <c r="Q305">
        <v>236</v>
      </c>
    </row>
    <row r="306" spans="1:17" x14ac:dyDescent="0.25">
      <c r="A306" s="5" t="s">
        <v>1143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986.933</v>
      </c>
      <c r="M306" t="s">
        <v>13254</v>
      </c>
      <c r="N306">
        <v>10.067</v>
      </c>
      <c r="O306">
        <v>1.198</v>
      </c>
      <c r="P306">
        <v>185.6</v>
      </c>
      <c r="Q306">
        <v>228</v>
      </c>
    </row>
    <row r="307" spans="1:17" x14ac:dyDescent="0.25">
      <c r="A307" s="5" t="s">
        <v>1143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88.0039999999999</v>
      </c>
      <c r="M307" t="s">
        <v>13254</v>
      </c>
      <c r="N307">
        <v>9.9960000000000004</v>
      </c>
      <c r="O307">
        <v>1.23</v>
      </c>
      <c r="P307">
        <v>190.14400000000001</v>
      </c>
      <c r="Q307">
        <v>228</v>
      </c>
    </row>
    <row r="308" spans="1:17" x14ac:dyDescent="0.25">
      <c r="A308" s="5" t="s">
        <v>1143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9.213</v>
      </c>
      <c r="M308">
        <v>1320.2170000000001</v>
      </c>
      <c r="N308">
        <v>9.7870000000000008</v>
      </c>
      <c r="O308">
        <v>1.258</v>
      </c>
      <c r="P308">
        <v>198.71199999999999</v>
      </c>
      <c r="Q308">
        <v>227</v>
      </c>
    </row>
    <row r="309" spans="1:17" x14ac:dyDescent="0.25">
      <c r="A309" s="5" t="s">
        <v>1143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1990.5509999999999</v>
      </c>
      <c r="M309">
        <v>1318.07</v>
      </c>
      <c r="N309">
        <v>9.4489999999999998</v>
      </c>
      <c r="O309">
        <v>1.276</v>
      </c>
      <c r="P309">
        <v>210.959</v>
      </c>
      <c r="Q309">
        <v>233</v>
      </c>
    </row>
    <row r="310" spans="1:17" x14ac:dyDescent="0.25">
      <c r="A310" s="5" t="s">
        <v>1143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1991.7940000000001</v>
      </c>
      <c r="M310">
        <v>1308.1769999999999</v>
      </c>
      <c r="N310">
        <v>9.2059999999999995</v>
      </c>
      <c r="O310">
        <v>1.2809999999999999</v>
      </c>
      <c r="P310">
        <v>219.02600000000001</v>
      </c>
      <c r="Q310">
        <v>241</v>
      </c>
    </row>
    <row r="311" spans="1:17" x14ac:dyDescent="0.25">
      <c r="A311" s="5" t="s">
        <v>1143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1993.021</v>
      </c>
      <c r="M311">
        <v>1323.694</v>
      </c>
      <c r="N311">
        <v>8.9789999999999992</v>
      </c>
      <c r="O311">
        <v>1.2749999999999999</v>
      </c>
      <c r="P311">
        <v>226.35900000000001</v>
      </c>
      <c r="Q311">
        <v>241</v>
      </c>
    </row>
    <row r="312" spans="1:17" x14ac:dyDescent="0.25">
      <c r="A312" s="5" t="s">
        <v>1143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1994.0930000000001</v>
      </c>
      <c r="M312">
        <v>1333.1959999999999</v>
      </c>
      <c r="N312">
        <v>8.907</v>
      </c>
      <c r="O312">
        <v>1.28</v>
      </c>
      <c r="P312">
        <v>223.21899999999999</v>
      </c>
      <c r="Q312">
        <v>227</v>
      </c>
    </row>
    <row r="313" spans="1:17" x14ac:dyDescent="0.25">
      <c r="A313" s="5" t="s">
        <v>1143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1995.067</v>
      </c>
      <c r="M313">
        <v>1349.4970000000001</v>
      </c>
      <c r="N313">
        <v>8.9329999999999998</v>
      </c>
      <c r="O313">
        <v>1.288</v>
      </c>
      <c r="P313">
        <v>224.04300000000001</v>
      </c>
      <c r="Q313">
        <v>218</v>
      </c>
    </row>
    <row r="314" spans="1:17" x14ac:dyDescent="0.25">
      <c r="A314" s="5" t="s">
        <v>1143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1996.06</v>
      </c>
      <c r="M314">
        <v>1332.9739999999999</v>
      </c>
      <c r="N314">
        <v>8.94</v>
      </c>
      <c r="O314">
        <v>1.2929999999999999</v>
      </c>
      <c r="P314">
        <v>229.05600000000001</v>
      </c>
      <c r="Q314">
        <v>217</v>
      </c>
    </row>
    <row r="315" spans="1:17" x14ac:dyDescent="0.25">
      <c r="A315" s="5" t="s">
        <v>1143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1996.9570000000001</v>
      </c>
      <c r="M315">
        <v>1319.451</v>
      </c>
      <c r="N315">
        <v>9.0429999999999993</v>
      </c>
      <c r="O315">
        <v>1.2969999999999999</v>
      </c>
      <c r="P315">
        <v>236.57</v>
      </c>
      <c r="Q315">
        <v>202</v>
      </c>
    </row>
    <row r="316" spans="1:17" x14ac:dyDescent="0.25">
      <c r="A316" s="5" t="s">
        <v>1143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1997.914</v>
      </c>
      <c r="M316">
        <v>1329.2909999999999</v>
      </c>
      <c r="N316">
        <v>9.0860000000000003</v>
      </c>
      <c r="O316">
        <v>1.302</v>
      </c>
      <c r="P316">
        <v>251.911</v>
      </c>
      <c r="Q316">
        <v>196</v>
      </c>
    </row>
    <row r="317" spans="1:17" x14ac:dyDescent="0.25">
      <c r="A317" s="5" t="s">
        <v>1143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1998.5740000000001</v>
      </c>
      <c r="M317">
        <v>1314.8230000000001</v>
      </c>
      <c r="N317">
        <v>9.4260000000000002</v>
      </c>
      <c r="O317">
        <v>1.33</v>
      </c>
      <c r="P317">
        <v>256.78300000000002</v>
      </c>
      <c r="Q317">
        <v>214</v>
      </c>
    </row>
    <row r="318" spans="1:17" x14ac:dyDescent="0.25">
      <c r="A318" s="5" t="s">
        <v>1143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1999.29</v>
      </c>
      <c r="M318">
        <v>1290.377</v>
      </c>
      <c r="N318">
        <v>9.7100000000000009</v>
      </c>
      <c r="O318">
        <v>1.33</v>
      </c>
      <c r="P318">
        <v>262.642</v>
      </c>
      <c r="Q318">
        <v>217</v>
      </c>
    </row>
    <row r="319" spans="1:17" x14ac:dyDescent="0.25">
      <c r="A319" s="5" t="s">
        <v>1143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000.076</v>
      </c>
      <c r="M319">
        <v>1277.0920000000001</v>
      </c>
      <c r="N319">
        <v>9.9239999999999995</v>
      </c>
      <c r="O319">
        <v>1.337</v>
      </c>
      <c r="P319">
        <v>265.65699999999998</v>
      </c>
      <c r="Q319">
        <v>213</v>
      </c>
    </row>
    <row r="320" spans="1:17" x14ac:dyDescent="0.25">
      <c r="A320" s="5" t="s">
        <v>1143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000.912</v>
      </c>
      <c r="M320">
        <v>1249.598</v>
      </c>
      <c r="N320">
        <v>10.087999999999999</v>
      </c>
      <c r="O320">
        <v>1.35</v>
      </c>
      <c r="P320">
        <v>268.084</v>
      </c>
      <c r="Q320">
        <v>212</v>
      </c>
    </row>
    <row r="321" spans="1:17" x14ac:dyDescent="0.25">
      <c r="A321" s="5" t="s">
        <v>1143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001.7909999999999</v>
      </c>
      <c r="M321">
        <v>1220.818</v>
      </c>
      <c r="N321">
        <v>10.209</v>
      </c>
      <c r="O321">
        <v>1.3660000000000001</v>
      </c>
      <c r="P321">
        <v>274.15699999999998</v>
      </c>
      <c r="Q321">
        <v>216</v>
      </c>
    </row>
    <row r="322" spans="1:17" x14ac:dyDescent="0.25">
      <c r="A322" s="5" t="s">
        <v>1143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002.7729999999999</v>
      </c>
      <c r="M322">
        <v>1205.778</v>
      </c>
      <c r="N322">
        <v>10.227</v>
      </c>
      <c r="O322">
        <v>1.373</v>
      </c>
      <c r="P322">
        <v>278.25200000000001</v>
      </c>
      <c r="Q322">
        <v>214</v>
      </c>
    </row>
    <row r="323" spans="1:17" x14ac:dyDescent="0.25">
      <c r="A323" s="5" t="s">
        <v>1143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003.7829999999999</v>
      </c>
      <c r="M323">
        <v>1222.134</v>
      </c>
      <c r="N323">
        <v>10.217000000000001</v>
      </c>
      <c r="O323">
        <v>1.36</v>
      </c>
      <c r="P323">
        <v>287.65100000000001</v>
      </c>
      <c r="Q323">
        <v>219</v>
      </c>
    </row>
    <row r="324" spans="1:17" x14ac:dyDescent="0.25">
      <c r="A324" s="5" t="s">
        <v>1143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004.886</v>
      </c>
      <c r="M324">
        <v>1227.731</v>
      </c>
      <c r="N324">
        <v>10.113</v>
      </c>
      <c r="O324">
        <v>1.39</v>
      </c>
      <c r="P324">
        <v>294.85199999999998</v>
      </c>
      <c r="Q324">
        <v>220</v>
      </c>
    </row>
    <row r="325" spans="1:17" x14ac:dyDescent="0.25">
      <c r="A325" s="5" t="s">
        <v>1143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006.0730000000001</v>
      </c>
      <c r="M325">
        <v>1230.5640000000001</v>
      </c>
      <c r="N325">
        <v>9.9269999999999996</v>
      </c>
      <c r="O325">
        <v>1.401</v>
      </c>
      <c r="P325">
        <v>299.45999999999998</v>
      </c>
      <c r="Q325">
        <v>221</v>
      </c>
    </row>
    <row r="326" spans="1:17" x14ac:dyDescent="0.25">
      <c r="A326" s="5" t="s">
        <v>1143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2007.155</v>
      </c>
      <c r="M326">
        <v>1228.521</v>
      </c>
      <c r="N326">
        <v>9.8450000000000006</v>
      </c>
      <c r="O326">
        <v>1.413</v>
      </c>
      <c r="P326">
        <v>301.79599999999999</v>
      </c>
      <c r="Q326">
        <v>218</v>
      </c>
    </row>
    <row r="327" spans="1:17" x14ac:dyDescent="0.25">
      <c r="A327" s="5" t="s">
        <v>1143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2008.1579999999999</v>
      </c>
      <c r="M327">
        <v>1233.471</v>
      </c>
      <c r="N327">
        <v>9.8420000000000005</v>
      </c>
      <c r="O327">
        <v>1.4279999999999999</v>
      </c>
      <c r="P327">
        <v>306.089</v>
      </c>
      <c r="Q327">
        <v>210</v>
      </c>
    </row>
    <row r="328" spans="1:17" x14ac:dyDescent="0.25">
      <c r="A328" s="5" t="s">
        <v>1143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2009.079</v>
      </c>
      <c r="M328">
        <v>1200.162</v>
      </c>
      <c r="N328">
        <v>9.9209999999999994</v>
      </c>
      <c r="O328">
        <v>1.448</v>
      </c>
      <c r="P328">
        <v>309.13</v>
      </c>
      <c r="Q328">
        <v>211</v>
      </c>
    </row>
    <row r="329" spans="1:17" x14ac:dyDescent="0.25">
      <c r="A329" s="5" t="s">
        <v>1143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2009.9179999999999</v>
      </c>
      <c r="M329">
        <v>1147.039</v>
      </c>
      <c r="N329">
        <v>10.082000000000001</v>
      </c>
      <c r="O329">
        <v>1.39</v>
      </c>
      <c r="P329">
        <v>312.86399999999998</v>
      </c>
      <c r="Q329">
        <v>209</v>
      </c>
    </row>
    <row r="330" spans="1:17" x14ac:dyDescent="0.25">
      <c r="A330" s="5" t="s">
        <v>1143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2010.8689999999999</v>
      </c>
      <c r="M330">
        <v>1177.4659999999999</v>
      </c>
      <c r="N330">
        <v>10.131</v>
      </c>
      <c r="O330">
        <v>1.361</v>
      </c>
      <c r="P330">
        <v>320.21899999999999</v>
      </c>
      <c r="Q330">
        <v>198</v>
      </c>
    </row>
    <row r="331" spans="1:17" x14ac:dyDescent="0.25">
      <c r="A331" s="5" t="s">
        <v>1143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2011.5440000000001</v>
      </c>
      <c r="M331">
        <v>1185.876</v>
      </c>
      <c r="N331">
        <v>10.456</v>
      </c>
      <c r="O331">
        <v>1.331</v>
      </c>
      <c r="P331">
        <v>307.74200000000002</v>
      </c>
      <c r="Q331">
        <v>194</v>
      </c>
    </row>
    <row r="332" spans="1:17" x14ac:dyDescent="0.25">
      <c r="A332" s="5" t="s">
        <v>1221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1982.4880000000001</v>
      </c>
      <c r="M332" t="s">
        <v>13254</v>
      </c>
      <c r="N332">
        <v>7.5119999999999996</v>
      </c>
      <c r="O332">
        <v>1.1639999999999999</v>
      </c>
      <c r="P332">
        <v>200.285</v>
      </c>
      <c r="Q332">
        <v>274</v>
      </c>
    </row>
    <row r="333" spans="1:17" x14ac:dyDescent="0.25">
      <c r="A333" s="5" t="s">
        <v>1221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1983.25</v>
      </c>
      <c r="M333" t="s">
        <v>13254</v>
      </c>
      <c r="N333">
        <v>7.75</v>
      </c>
      <c r="O333">
        <v>1.159</v>
      </c>
      <c r="P333">
        <v>211.36799999999999</v>
      </c>
      <c r="Q333">
        <v>273</v>
      </c>
    </row>
    <row r="334" spans="1:17" x14ac:dyDescent="0.25">
      <c r="A334" s="5" t="s">
        <v>1221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1983.8630000000001</v>
      </c>
      <c r="M334" t="s">
        <v>13254</v>
      </c>
      <c r="N334">
        <v>8.1370000000000005</v>
      </c>
      <c r="O334">
        <v>1.149</v>
      </c>
      <c r="P334">
        <v>211.75800000000001</v>
      </c>
      <c r="Q334">
        <v>275</v>
      </c>
    </row>
    <row r="335" spans="1:17" x14ac:dyDescent="0.25">
      <c r="A335" s="5" t="s">
        <v>1221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1984.4390000000001</v>
      </c>
      <c r="M335" t="s">
        <v>13254</v>
      </c>
      <c r="N335">
        <v>8.5609999999999999</v>
      </c>
      <c r="O335">
        <v>1.151</v>
      </c>
      <c r="P335">
        <v>200.35300000000001</v>
      </c>
      <c r="Q335">
        <v>277</v>
      </c>
    </row>
    <row r="336" spans="1:17" x14ac:dyDescent="0.25">
      <c r="A336" s="5" t="s">
        <v>1221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1985.0329999999999</v>
      </c>
      <c r="M336" t="s">
        <v>13254</v>
      </c>
      <c r="N336">
        <v>8.9670000000000005</v>
      </c>
      <c r="O336">
        <v>1.1599999999999999</v>
      </c>
      <c r="P336">
        <v>200.06299999999999</v>
      </c>
      <c r="Q336">
        <v>276</v>
      </c>
    </row>
    <row r="337" spans="1:17" x14ac:dyDescent="0.25">
      <c r="A337" s="5" t="s">
        <v>1221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85.6859999999999</v>
      </c>
      <c r="M337" t="s">
        <v>13254</v>
      </c>
      <c r="N337">
        <v>9.3149999999999995</v>
      </c>
      <c r="O337">
        <v>1.167</v>
      </c>
      <c r="P337">
        <v>193.422</v>
      </c>
      <c r="Q337">
        <v>273</v>
      </c>
    </row>
    <row r="338" spans="1:17" x14ac:dyDescent="0.25">
      <c r="A338" s="5" t="s">
        <v>1221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86.394</v>
      </c>
      <c r="M338" t="s">
        <v>13254</v>
      </c>
      <c r="N338">
        <v>9.6059999999999999</v>
      </c>
      <c r="O338">
        <v>1.1719999999999999</v>
      </c>
      <c r="P338">
        <v>195.87799999999999</v>
      </c>
      <c r="Q338">
        <v>271</v>
      </c>
    </row>
    <row r="339" spans="1:17" x14ac:dyDescent="0.25">
      <c r="A339" s="5" t="s">
        <v>1221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87.394</v>
      </c>
      <c r="M339" t="s">
        <v>13254</v>
      </c>
      <c r="N339">
        <v>9.6059999999999999</v>
      </c>
      <c r="O339">
        <v>1.194</v>
      </c>
      <c r="P339">
        <v>197.96799999999999</v>
      </c>
      <c r="Q339">
        <v>277</v>
      </c>
    </row>
    <row r="340" spans="1:17" x14ac:dyDescent="0.25">
      <c r="A340" s="5" t="s">
        <v>1221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1988.62</v>
      </c>
      <c r="M340" t="s">
        <v>13254</v>
      </c>
      <c r="N340">
        <v>9.3789999999999996</v>
      </c>
      <c r="O340">
        <v>1.2070000000000001</v>
      </c>
      <c r="P340">
        <v>204.761</v>
      </c>
      <c r="Q340">
        <v>270</v>
      </c>
    </row>
    <row r="341" spans="1:17" x14ac:dyDescent="0.25">
      <c r="A341" s="5" t="s">
        <v>1221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1989.759</v>
      </c>
      <c r="M341">
        <v>1300.9849999999999</v>
      </c>
      <c r="N341">
        <v>9.2409999999999997</v>
      </c>
      <c r="O341">
        <v>1.232</v>
      </c>
      <c r="P341">
        <v>214.07400000000001</v>
      </c>
      <c r="Q341">
        <v>275</v>
      </c>
    </row>
    <row r="342" spans="1:17" x14ac:dyDescent="0.25">
      <c r="A342" s="5" t="s">
        <v>1221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1991.046</v>
      </c>
      <c r="M342">
        <v>1302.664</v>
      </c>
      <c r="N342">
        <v>8.9540000000000006</v>
      </c>
      <c r="O342">
        <v>1.2549999999999999</v>
      </c>
      <c r="P342">
        <v>228.79400000000001</v>
      </c>
      <c r="Q342">
        <v>274</v>
      </c>
    </row>
    <row r="343" spans="1:17" x14ac:dyDescent="0.25">
      <c r="A343" s="5" t="s">
        <v>1221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1992.3019999999999</v>
      </c>
      <c r="M343">
        <v>1299.145</v>
      </c>
      <c r="N343">
        <v>8.6980000000000004</v>
      </c>
      <c r="O343">
        <v>1.2490000000000001</v>
      </c>
      <c r="P343">
        <v>237.32</v>
      </c>
      <c r="Q343">
        <v>273</v>
      </c>
    </row>
    <row r="344" spans="1:17" x14ac:dyDescent="0.25">
      <c r="A344" s="5" t="s">
        <v>1221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1993.441</v>
      </c>
      <c r="M344">
        <v>1311.91</v>
      </c>
      <c r="N344">
        <v>8.5589999999999993</v>
      </c>
      <c r="O344">
        <v>1.2410000000000001</v>
      </c>
      <c r="P344">
        <v>244.51</v>
      </c>
      <c r="Q344">
        <v>274</v>
      </c>
    </row>
    <row r="345" spans="1:17" x14ac:dyDescent="0.25">
      <c r="A345" s="5" t="s">
        <v>1221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1994.3689999999999</v>
      </c>
      <c r="M345">
        <v>1315.136</v>
      </c>
      <c r="N345">
        <v>8.6310000000000002</v>
      </c>
      <c r="O345">
        <v>1.2410000000000001</v>
      </c>
      <c r="P345">
        <v>242.37899999999999</v>
      </c>
      <c r="Q345">
        <v>272</v>
      </c>
    </row>
    <row r="346" spans="1:17" x14ac:dyDescent="0.25">
      <c r="A346" s="5" t="s">
        <v>1221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1995.3240000000001</v>
      </c>
      <c r="M346">
        <v>1323.8579999999999</v>
      </c>
      <c r="N346">
        <v>8.6760000000000002</v>
      </c>
      <c r="O346">
        <v>1.2549999999999999</v>
      </c>
      <c r="P346">
        <v>242.524</v>
      </c>
      <c r="Q346">
        <v>271</v>
      </c>
    </row>
    <row r="347" spans="1:17" x14ac:dyDescent="0.25">
      <c r="A347" s="5" t="s">
        <v>1221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1996.306</v>
      </c>
      <c r="M347">
        <v>1311.251</v>
      </c>
      <c r="N347">
        <v>8.6940000000000008</v>
      </c>
      <c r="O347">
        <v>1.264</v>
      </c>
      <c r="P347">
        <v>249.93899999999999</v>
      </c>
      <c r="Q347">
        <v>271</v>
      </c>
    </row>
    <row r="348" spans="1:17" x14ac:dyDescent="0.25">
      <c r="A348" s="5" t="s">
        <v>1221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1997.2840000000001</v>
      </c>
      <c r="M348">
        <v>1291.848</v>
      </c>
      <c r="N348">
        <v>8.7159999999999993</v>
      </c>
      <c r="O348">
        <v>1.262</v>
      </c>
      <c r="P348">
        <v>260.50900000000001</v>
      </c>
      <c r="Q348">
        <v>273</v>
      </c>
    </row>
    <row r="349" spans="1:17" x14ac:dyDescent="0.25">
      <c r="A349" s="5" t="s">
        <v>1221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1998.2139999999999</v>
      </c>
      <c r="M349">
        <v>1291.1320000000001</v>
      </c>
      <c r="N349">
        <v>8.7859999999999996</v>
      </c>
      <c r="O349">
        <v>1.2689999999999999</v>
      </c>
      <c r="P349">
        <v>278.95499999999998</v>
      </c>
      <c r="Q349">
        <v>277</v>
      </c>
    </row>
    <row r="350" spans="1:17" x14ac:dyDescent="0.25">
      <c r="A350" s="5" t="s">
        <v>1221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1998.8510000000001</v>
      </c>
      <c r="M350">
        <v>1280.1079999999999</v>
      </c>
      <c r="N350">
        <v>9.1489999999999991</v>
      </c>
      <c r="O350">
        <v>1.2869999999999999</v>
      </c>
      <c r="P350">
        <v>286.12799999999999</v>
      </c>
      <c r="Q350">
        <v>276</v>
      </c>
    </row>
    <row r="351" spans="1:17" x14ac:dyDescent="0.25">
      <c r="A351" s="5" t="s">
        <v>1221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1999.57</v>
      </c>
      <c r="M351">
        <v>1268.7840000000001</v>
      </c>
      <c r="N351">
        <v>9.43</v>
      </c>
      <c r="O351">
        <v>1.2909999999999999</v>
      </c>
      <c r="P351">
        <v>294.49799999999999</v>
      </c>
      <c r="Q351">
        <v>275</v>
      </c>
    </row>
    <row r="352" spans="1:17" x14ac:dyDescent="0.25">
      <c r="A352" s="5" t="s">
        <v>1221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000.4</v>
      </c>
      <c r="M352">
        <v>1236.2819999999999</v>
      </c>
      <c r="N352">
        <v>9.6</v>
      </c>
      <c r="O352">
        <v>1.2989999999999999</v>
      </c>
      <c r="P352">
        <v>298.29899999999998</v>
      </c>
      <c r="Q352">
        <v>273</v>
      </c>
    </row>
    <row r="353" spans="1:17" x14ac:dyDescent="0.25">
      <c r="A353" s="5" t="s">
        <v>1221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2001.3530000000001</v>
      </c>
      <c r="M353">
        <v>1226.047</v>
      </c>
      <c r="N353">
        <v>9.6470000000000002</v>
      </c>
      <c r="O353">
        <v>1.304</v>
      </c>
      <c r="P353">
        <v>302.73399999999998</v>
      </c>
      <c r="Q353">
        <v>276</v>
      </c>
    </row>
    <row r="354" spans="1:17" x14ac:dyDescent="0.25">
      <c r="A354" s="5" t="s">
        <v>1221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2002.191</v>
      </c>
      <c r="M354">
        <v>1213.9760000000001</v>
      </c>
      <c r="N354">
        <v>9.8089999999999993</v>
      </c>
      <c r="O354">
        <v>1.3049999999999999</v>
      </c>
      <c r="P354">
        <v>309.12799999999999</v>
      </c>
      <c r="Q354">
        <v>273</v>
      </c>
    </row>
    <row r="355" spans="1:17" x14ac:dyDescent="0.25">
      <c r="A355" s="5" t="s">
        <v>1221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2003.126</v>
      </c>
      <c r="M355">
        <v>1179.461</v>
      </c>
      <c r="N355">
        <v>9.8740000000000006</v>
      </c>
      <c r="O355">
        <v>1.3149999999999999</v>
      </c>
      <c r="P355">
        <v>315.31400000000002</v>
      </c>
      <c r="Q355">
        <v>277</v>
      </c>
    </row>
    <row r="356" spans="1:17" x14ac:dyDescent="0.25">
      <c r="A356" s="5" t="s">
        <v>1221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2004.1679999999999</v>
      </c>
      <c r="M356">
        <v>1190.7339999999999</v>
      </c>
      <c r="N356">
        <v>9.8320000000000007</v>
      </c>
      <c r="O356">
        <v>1.3129999999999999</v>
      </c>
      <c r="P356">
        <v>328.29399999999998</v>
      </c>
      <c r="Q356">
        <v>275</v>
      </c>
    </row>
    <row r="357" spans="1:17" x14ac:dyDescent="0.25">
      <c r="A357" s="5" t="s">
        <v>1221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2005.2929999999999</v>
      </c>
      <c r="M357">
        <v>1196.57</v>
      </c>
      <c r="N357">
        <v>9.7070000000000007</v>
      </c>
      <c r="O357">
        <v>1.337</v>
      </c>
      <c r="P357">
        <v>335.82</v>
      </c>
      <c r="Q357">
        <v>276</v>
      </c>
    </row>
    <row r="358" spans="1:17" x14ac:dyDescent="0.25">
      <c r="A358" s="5" t="s">
        <v>1221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2006.3720000000001</v>
      </c>
      <c r="M358">
        <v>1188.259</v>
      </c>
      <c r="N358">
        <v>9.6280000000000001</v>
      </c>
      <c r="O358">
        <v>1.361</v>
      </c>
      <c r="P358">
        <v>337.83300000000003</v>
      </c>
      <c r="Q358">
        <v>276</v>
      </c>
    </row>
    <row r="359" spans="1:17" x14ac:dyDescent="0.25">
      <c r="A359" s="5" t="s">
        <v>1221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2007.403</v>
      </c>
      <c r="M359">
        <v>1179.4829999999999</v>
      </c>
      <c r="N359">
        <v>9.5969999999999995</v>
      </c>
      <c r="O359">
        <v>1.357</v>
      </c>
      <c r="P359">
        <v>340.64100000000002</v>
      </c>
      <c r="Q359">
        <v>272</v>
      </c>
    </row>
    <row r="360" spans="1:17" x14ac:dyDescent="0.25">
      <c r="A360" s="5" t="s">
        <v>1221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2008.4290000000001</v>
      </c>
      <c r="M360">
        <v>1166.7560000000001</v>
      </c>
      <c r="N360">
        <v>9.5709999999999997</v>
      </c>
      <c r="O360">
        <v>1.3560000000000001</v>
      </c>
      <c r="P360">
        <v>344.41500000000002</v>
      </c>
      <c r="Q360">
        <v>271</v>
      </c>
    </row>
    <row r="361" spans="1:17" x14ac:dyDescent="0.25">
      <c r="A361" s="5" t="s">
        <v>1221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2009.3579999999999</v>
      </c>
      <c r="M361">
        <v>1135.1759999999999</v>
      </c>
      <c r="N361">
        <v>9.6419999999999995</v>
      </c>
      <c r="O361">
        <v>1.329</v>
      </c>
      <c r="P361">
        <v>345.57400000000001</v>
      </c>
      <c r="Q361">
        <v>270</v>
      </c>
    </row>
    <row r="362" spans="1:17" x14ac:dyDescent="0.25">
      <c r="A362" s="5" t="s">
        <v>1221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2010.385</v>
      </c>
      <c r="M362">
        <v>1101.5239999999999</v>
      </c>
      <c r="N362">
        <v>9.6150000000000002</v>
      </c>
      <c r="O362">
        <v>1.296</v>
      </c>
      <c r="P362">
        <v>350.74099999999999</v>
      </c>
      <c r="Q362">
        <v>272</v>
      </c>
    </row>
    <row r="363" spans="1:17" x14ac:dyDescent="0.25">
      <c r="A363" s="5" t="s">
        <v>1221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2011.3610000000001</v>
      </c>
      <c r="M363">
        <v>1138.873</v>
      </c>
      <c r="N363">
        <v>9.6389999999999993</v>
      </c>
      <c r="O363">
        <v>1.29</v>
      </c>
      <c r="P363">
        <v>359.18799999999999</v>
      </c>
      <c r="Q363">
        <v>271</v>
      </c>
    </row>
    <row r="364" spans="1:17" x14ac:dyDescent="0.25">
      <c r="A364" s="5" t="s">
        <v>1221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2012.0550000000001</v>
      </c>
      <c r="M364">
        <v>1131.4580000000001</v>
      </c>
      <c r="N364">
        <v>9.9450000000000003</v>
      </c>
      <c r="O364">
        <v>1.276</v>
      </c>
      <c r="P364">
        <v>349.40300000000002</v>
      </c>
      <c r="Q364">
        <v>275</v>
      </c>
    </row>
    <row r="365" spans="1:17" x14ac:dyDescent="0.25">
      <c r="A365" s="5" t="s">
        <v>1262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82.3620000000001</v>
      </c>
      <c r="M365" t="s">
        <v>13254</v>
      </c>
      <c r="N365">
        <v>7.6379999999999999</v>
      </c>
      <c r="O365">
        <v>1.1830000000000001</v>
      </c>
      <c r="P365">
        <v>193.84100000000001</v>
      </c>
      <c r="Q365">
        <v>259</v>
      </c>
    </row>
    <row r="366" spans="1:17" x14ac:dyDescent="0.25">
      <c r="A366" s="5" t="s">
        <v>1262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1983.0250000000001</v>
      </c>
      <c r="M366" t="s">
        <v>13254</v>
      </c>
      <c r="N366">
        <v>7.9749999999999996</v>
      </c>
      <c r="O366">
        <v>1.18</v>
      </c>
      <c r="P366">
        <v>202.035</v>
      </c>
      <c r="Q366">
        <v>256</v>
      </c>
    </row>
    <row r="367" spans="1:17" x14ac:dyDescent="0.25">
      <c r="A367" s="5" t="s">
        <v>1262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1983.5540000000001</v>
      </c>
      <c r="M367" t="s">
        <v>13254</v>
      </c>
      <c r="N367">
        <v>8.4459999999999997</v>
      </c>
      <c r="O367">
        <v>1.1719999999999999</v>
      </c>
      <c r="P367">
        <v>202.63499999999999</v>
      </c>
      <c r="Q367">
        <v>261</v>
      </c>
    </row>
    <row r="368" spans="1:17" x14ac:dyDescent="0.25">
      <c r="A368" s="5" t="s">
        <v>1262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84.116</v>
      </c>
      <c r="M368" t="s">
        <v>13254</v>
      </c>
      <c r="N368">
        <v>8.8840000000000003</v>
      </c>
      <c r="O368">
        <v>1.1599999999999999</v>
      </c>
      <c r="P368">
        <v>191.482</v>
      </c>
      <c r="Q368">
        <v>261</v>
      </c>
    </row>
    <row r="369" spans="1:17" x14ac:dyDescent="0.25">
      <c r="A369" s="5" t="s">
        <v>1262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84.663</v>
      </c>
      <c r="M369" t="s">
        <v>13254</v>
      </c>
      <c r="N369">
        <v>9.3369999999999997</v>
      </c>
      <c r="O369">
        <v>1.1679999999999999</v>
      </c>
      <c r="P369">
        <v>191.215</v>
      </c>
      <c r="Q369">
        <v>258</v>
      </c>
    </row>
    <row r="370" spans="1:17" x14ac:dyDescent="0.25">
      <c r="A370" s="5" t="s">
        <v>1262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985.242</v>
      </c>
      <c r="M370" t="s">
        <v>13254</v>
      </c>
      <c r="N370">
        <v>9.7579999999999991</v>
      </c>
      <c r="O370">
        <v>1.1819999999999999</v>
      </c>
      <c r="P370">
        <v>188.40600000000001</v>
      </c>
      <c r="Q370">
        <v>263</v>
      </c>
    </row>
    <row r="371" spans="1:17" x14ac:dyDescent="0.25">
      <c r="A371" s="5" t="s">
        <v>1262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85.8789999999999</v>
      </c>
      <c r="M371" t="s">
        <v>13254</v>
      </c>
      <c r="N371">
        <v>10.121</v>
      </c>
      <c r="O371">
        <v>1.202</v>
      </c>
      <c r="P371">
        <v>190.23400000000001</v>
      </c>
      <c r="Q371">
        <v>255</v>
      </c>
    </row>
    <row r="372" spans="1:17" x14ac:dyDescent="0.25">
      <c r="A372" s="5" t="s">
        <v>1262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86.8979999999999</v>
      </c>
      <c r="M372" t="s">
        <v>13254</v>
      </c>
      <c r="N372">
        <v>10.102</v>
      </c>
      <c r="O372">
        <v>1.2330000000000001</v>
      </c>
      <c r="P372">
        <v>192.20599999999999</v>
      </c>
      <c r="Q372">
        <v>254</v>
      </c>
    </row>
    <row r="373" spans="1:17" x14ac:dyDescent="0.25">
      <c r="A373" s="5" t="s">
        <v>1262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88.268</v>
      </c>
      <c r="M373" t="s">
        <v>13254</v>
      </c>
      <c r="N373">
        <v>9.7319999999999993</v>
      </c>
      <c r="O373">
        <v>1.242</v>
      </c>
      <c r="P373">
        <v>199.084</v>
      </c>
      <c r="Q373">
        <v>263</v>
      </c>
    </row>
    <row r="374" spans="1:17" x14ac:dyDescent="0.25">
      <c r="A374" s="5" t="s">
        <v>1262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1989.425</v>
      </c>
      <c r="M374">
        <v>1419.732</v>
      </c>
      <c r="N374">
        <v>9.5749999999999993</v>
      </c>
      <c r="O374">
        <v>1.282</v>
      </c>
      <c r="P374">
        <v>207.489</v>
      </c>
      <c r="Q374">
        <v>255</v>
      </c>
    </row>
    <row r="375" spans="1:17" x14ac:dyDescent="0.25">
      <c r="A375" s="5" t="s">
        <v>1262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1990.691</v>
      </c>
      <c r="M375">
        <v>1423.1120000000001</v>
      </c>
      <c r="N375">
        <v>9.3089999999999993</v>
      </c>
      <c r="O375">
        <v>1.2969999999999999</v>
      </c>
      <c r="P375">
        <v>219.2</v>
      </c>
      <c r="Q375">
        <v>252</v>
      </c>
    </row>
    <row r="376" spans="1:17" x14ac:dyDescent="0.25">
      <c r="A376" s="5" t="s">
        <v>1262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1991.903</v>
      </c>
      <c r="M376">
        <v>1418.9780000000001</v>
      </c>
      <c r="N376">
        <v>9.0969999999999995</v>
      </c>
      <c r="O376">
        <v>1.286</v>
      </c>
      <c r="P376">
        <v>227.501</v>
      </c>
      <c r="Q376">
        <v>251</v>
      </c>
    </row>
    <row r="377" spans="1:17" x14ac:dyDescent="0.25">
      <c r="A377" s="5" t="s">
        <v>1262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1992.9870000000001</v>
      </c>
      <c r="M377">
        <v>1421.825</v>
      </c>
      <c r="N377">
        <v>9.0129999999999999</v>
      </c>
      <c r="O377">
        <v>1.284</v>
      </c>
      <c r="P377">
        <v>233.43</v>
      </c>
      <c r="Q377">
        <v>252</v>
      </c>
    </row>
    <row r="378" spans="1:17" x14ac:dyDescent="0.25">
      <c r="A378" s="5" t="s">
        <v>1262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1994.029</v>
      </c>
      <c r="M378">
        <v>1414.1420000000001</v>
      </c>
      <c r="N378">
        <v>8.9710000000000001</v>
      </c>
      <c r="O378">
        <v>1.294</v>
      </c>
      <c r="P378">
        <v>229.703</v>
      </c>
      <c r="Q378">
        <v>250</v>
      </c>
    </row>
    <row r="379" spans="1:17" x14ac:dyDescent="0.25">
      <c r="A379" s="5" t="s">
        <v>1262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1995.0139999999999</v>
      </c>
      <c r="M379">
        <v>1431.0509999999999</v>
      </c>
      <c r="N379">
        <v>8.9860000000000007</v>
      </c>
      <c r="O379">
        <v>1.296</v>
      </c>
      <c r="P379">
        <v>231.148</v>
      </c>
      <c r="Q379">
        <v>250</v>
      </c>
    </row>
    <row r="380" spans="1:17" x14ac:dyDescent="0.25">
      <c r="A380" s="5" t="s">
        <v>1262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1995.9839999999999</v>
      </c>
      <c r="M380">
        <v>1415.933</v>
      </c>
      <c r="N380">
        <v>9.016</v>
      </c>
      <c r="O380">
        <v>1.3009999999999999</v>
      </c>
      <c r="P380">
        <v>237.833</v>
      </c>
      <c r="Q380">
        <v>246</v>
      </c>
    </row>
    <row r="381" spans="1:17" x14ac:dyDescent="0.25">
      <c r="A381" s="5" t="s">
        <v>1262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1996.876</v>
      </c>
      <c r="M381">
        <v>1407.6959999999999</v>
      </c>
      <c r="N381">
        <v>9.1240000000000006</v>
      </c>
      <c r="O381">
        <v>1.3080000000000001</v>
      </c>
      <c r="P381">
        <v>244.24600000000001</v>
      </c>
      <c r="Q381">
        <v>232</v>
      </c>
    </row>
    <row r="382" spans="1:17" x14ac:dyDescent="0.25">
      <c r="A382" s="5" t="s">
        <v>1262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1997.8389999999999</v>
      </c>
      <c r="M382">
        <v>1407.287</v>
      </c>
      <c r="N382">
        <v>9.1609999999999996</v>
      </c>
      <c r="O382">
        <v>1.3129999999999999</v>
      </c>
      <c r="P382">
        <v>260.49700000000001</v>
      </c>
      <c r="Q382">
        <v>242</v>
      </c>
    </row>
    <row r="383" spans="1:17" x14ac:dyDescent="0.25">
      <c r="A383" s="5" t="s">
        <v>1262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1998.44</v>
      </c>
      <c r="M383">
        <v>1398.42</v>
      </c>
      <c r="N383">
        <v>9.56</v>
      </c>
      <c r="O383">
        <v>1.3280000000000001</v>
      </c>
      <c r="P383">
        <v>265.95</v>
      </c>
      <c r="Q383">
        <v>243</v>
      </c>
    </row>
    <row r="384" spans="1:17" x14ac:dyDescent="0.25">
      <c r="A384" s="5" t="s">
        <v>1262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1999.287</v>
      </c>
      <c r="M384">
        <v>1401.502</v>
      </c>
      <c r="N384">
        <v>9.7129999999999992</v>
      </c>
      <c r="O384">
        <v>1.33</v>
      </c>
      <c r="P384">
        <v>270.89499999999998</v>
      </c>
      <c r="Q384">
        <v>248</v>
      </c>
    </row>
    <row r="385" spans="1:17" x14ac:dyDescent="0.25">
      <c r="A385" s="5" t="s">
        <v>1262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000.154</v>
      </c>
      <c r="M385">
        <v>1370.079</v>
      </c>
      <c r="N385">
        <v>9.8460000000000001</v>
      </c>
      <c r="O385">
        <v>1.34</v>
      </c>
      <c r="P385">
        <v>273.40100000000001</v>
      </c>
      <c r="Q385">
        <v>243</v>
      </c>
    </row>
    <row r="386" spans="1:17" x14ac:dyDescent="0.25">
      <c r="A386" s="5" t="s">
        <v>1262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000.989</v>
      </c>
      <c r="M386">
        <v>1361.14</v>
      </c>
      <c r="N386">
        <v>10.010999999999999</v>
      </c>
      <c r="O386">
        <v>1.3660000000000001</v>
      </c>
      <c r="P386">
        <v>275.976</v>
      </c>
      <c r="Q386">
        <v>236</v>
      </c>
    </row>
    <row r="387" spans="1:17" x14ac:dyDescent="0.25">
      <c r="A387" s="5" t="s">
        <v>1262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001.798</v>
      </c>
      <c r="M387">
        <v>1324.9449999999999</v>
      </c>
      <c r="N387">
        <v>10.202</v>
      </c>
      <c r="O387">
        <v>1.37</v>
      </c>
      <c r="P387">
        <v>282.40800000000002</v>
      </c>
      <c r="Q387">
        <v>238</v>
      </c>
    </row>
    <row r="388" spans="1:17" x14ac:dyDescent="0.25">
      <c r="A388" s="5" t="s">
        <v>1262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002.7170000000001</v>
      </c>
      <c r="M388">
        <v>1311.569</v>
      </c>
      <c r="N388">
        <v>10.282999999999999</v>
      </c>
      <c r="O388">
        <v>1.371</v>
      </c>
      <c r="P388">
        <v>288.00900000000001</v>
      </c>
      <c r="Q388">
        <v>239</v>
      </c>
    </row>
    <row r="389" spans="1:17" x14ac:dyDescent="0.25">
      <c r="A389" s="5" t="s">
        <v>1262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003.741</v>
      </c>
      <c r="M389">
        <v>1333.0989999999999</v>
      </c>
      <c r="N389">
        <v>10.259</v>
      </c>
      <c r="O389">
        <v>1.365</v>
      </c>
      <c r="P389">
        <v>296.512</v>
      </c>
      <c r="Q389">
        <v>243</v>
      </c>
    </row>
    <row r="390" spans="1:17" x14ac:dyDescent="0.25">
      <c r="A390" s="5" t="s">
        <v>1262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2004.7940000000001</v>
      </c>
      <c r="M390">
        <v>1326.867</v>
      </c>
      <c r="N390">
        <v>10.206</v>
      </c>
      <c r="O390">
        <v>1.3759999999999999</v>
      </c>
      <c r="P390">
        <v>304.45400000000001</v>
      </c>
      <c r="Q390">
        <v>239</v>
      </c>
    </row>
    <row r="391" spans="1:17" x14ac:dyDescent="0.25">
      <c r="A391" s="5" t="s">
        <v>1262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2005.867</v>
      </c>
      <c r="M391">
        <v>1353.82</v>
      </c>
      <c r="N391">
        <v>10.132999999999999</v>
      </c>
      <c r="O391">
        <v>1.3919999999999999</v>
      </c>
      <c r="P391">
        <v>307.32299999999998</v>
      </c>
      <c r="Q391">
        <v>238</v>
      </c>
    </row>
    <row r="392" spans="1:17" x14ac:dyDescent="0.25">
      <c r="A392" s="5" t="s">
        <v>1262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2007.0119999999999</v>
      </c>
      <c r="M392">
        <v>1336.481</v>
      </c>
      <c r="N392">
        <v>9.9879999999999995</v>
      </c>
      <c r="O392">
        <v>1.3939999999999999</v>
      </c>
      <c r="P392">
        <v>310.90600000000001</v>
      </c>
      <c r="Q392">
        <v>243</v>
      </c>
    </row>
    <row r="393" spans="1:17" x14ac:dyDescent="0.25">
      <c r="A393" s="5" t="s">
        <v>1262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2007.97</v>
      </c>
      <c r="M393">
        <v>1342.432</v>
      </c>
      <c r="N393">
        <v>10.029999999999999</v>
      </c>
      <c r="O393">
        <v>1.3979999999999999</v>
      </c>
      <c r="P393">
        <v>311.44799999999998</v>
      </c>
      <c r="Q393">
        <v>234</v>
      </c>
    </row>
    <row r="394" spans="1:17" x14ac:dyDescent="0.25">
      <c r="A394" s="5" t="s">
        <v>1262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2008.8620000000001</v>
      </c>
      <c r="M394">
        <v>1300.22</v>
      </c>
      <c r="N394">
        <v>10.138</v>
      </c>
      <c r="O394">
        <v>1.38</v>
      </c>
      <c r="P394">
        <v>315.488</v>
      </c>
      <c r="Q394">
        <v>230</v>
      </c>
    </row>
    <row r="395" spans="1:17" x14ac:dyDescent="0.25">
      <c r="A395" s="5" t="s">
        <v>1262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2009.7429999999999</v>
      </c>
      <c r="M395">
        <v>1247.9449999999999</v>
      </c>
      <c r="N395">
        <v>10.257</v>
      </c>
      <c r="O395">
        <v>1.373</v>
      </c>
      <c r="P395">
        <v>317.166</v>
      </c>
      <c r="Q395">
        <v>230</v>
      </c>
    </row>
    <row r="396" spans="1:17" x14ac:dyDescent="0.25">
      <c r="A396" s="5" t="s">
        <v>1262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2010.6110000000001</v>
      </c>
      <c r="M396">
        <v>1276.309</v>
      </c>
      <c r="N396">
        <v>10.388999999999999</v>
      </c>
      <c r="O396">
        <v>1.365</v>
      </c>
      <c r="P396">
        <v>320.82499999999999</v>
      </c>
      <c r="Q396">
        <v>220</v>
      </c>
    </row>
    <row r="397" spans="1:17" x14ac:dyDescent="0.25">
      <c r="A397" s="5" t="s">
        <v>1262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2011.3630000000001</v>
      </c>
      <c r="M397">
        <v>1289.6849999999999</v>
      </c>
      <c r="N397">
        <v>10.637</v>
      </c>
      <c r="O397">
        <v>1.3480000000000001</v>
      </c>
      <c r="P397">
        <v>307.66699999999997</v>
      </c>
      <c r="Q397">
        <v>234</v>
      </c>
    </row>
    <row r="398" spans="1:17" x14ac:dyDescent="0.25">
      <c r="A398" s="5" t="s">
        <v>1288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82.576</v>
      </c>
      <c r="M398" t="s">
        <v>13254</v>
      </c>
      <c r="N398">
        <v>7.4240000000000004</v>
      </c>
      <c r="O398">
        <v>1.2450000000000001</v>
      </c>
      <c r="P398">
        <v>197.06299999999999</v>
      </c>
      <c r="Q398">
        <v>270</v>
      </c>
    </row>
    <row r="399" spans="1:17" x14ac:dyDescent="0.25">
      <c r="A399" s="5" t="s">
        <v>1288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1983.373</v>
      </c>
      <c r="M399" t="s">
        <v>13254</v>
      </c>
      <c r="N399">
        <v>7.6269999999999998</v>
      </c>
      <c r="O399">
        <v>1.256</v>
      </c>
      <c r="P399">
        <v>208.25700000000001</v>
      </c>
      <c r="Q399">
        <v>266</v>
      </c>
    </row>
    <row r="400" spans="1:17" x14ac:dyDescent="0.25">
      <c r="A400" s="5" t="s">
        <v>1288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1983.9960000000001</v>
      </c>
      <c r="M400" t="s">
        <v>13254</v>
      </c>
      <c r="N400">
        <v>8.0039999999999996</v>
      </c>
      <c r="O400">
        <v>1.2390000000000001</v>
      </c>
      <c r="P400">
        <v>209.99700000000001</v>
      </c>
      <c r="Q400">
        <v>273</v>
      </c>
    </row>
    <row r="401" spans="1:17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84.4110000000001</v>
      </c>
      <c r="M401" t="s">
        <v>13254</v>
      </c>
      <c r="N401">
        <v>8.5890000000000004</v>
      </c>
      <c r="O401">
        <v>1.2310000000000001</v>
      </c>
      <c r="P401">
        <v>197.447</v>
      </c>
      <c r="Q401">
        <v>268</v>
      </c>
    </row>
    <row r="402" spans="1:17" x14ac:dyDescent="0.25">
      <c r="A402" s="5" t="s">
        <v>1288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85.0119999999999</v>
      </c>
      <c r="M402" t="s">
        <v>13254</v>
      </c>
      <c r="N402">
        <v>8.9879999999999995</v>
      </c>
      <c r="O402">
        <v>1.242</v>
      </c>
      <c r="P402">
        <v>197.75700000000001</v>
      </c>
      <c r="Q402">
        <v>264</v>
      </c>
    </row>
    <row r="403" spans="1:17" x14ac:dyDescent="0.25">
      <c r="A403" s="5" t="s">
        <v>1288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85.385</v>
      </c>
      <c r="M403" t="s">
        <v>13254</v>
      </c>
      <c r="N403">
        <v>9.6150000000000002</v>
      </c>
      <c r="O403">
        <v>1.2470000000000001</v>
      </c>
      <c r="P403">
        <v>194.274</v>
      </c>
      <c r="Q403">
        <v>266</v>
      </c>
    </row>
    <row r="404" spans="1:17" x14ac:dyDescent="0.25">
      <c r="A404" s="5" t="s">
        <v>1288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86.248</v>
      </c>
      <c r="M404" t="s">
        <v>13254</v>
      </c>
      <c r="N404">
        <v>9.7520000000000007</v>
      </c>
      <c r="O404">
        <v>1.2589999999999999</v>
      </c>
      <c r="P404">
        <v>199.90899999999999</v>
      </c>
      <c r="Q404">
        <v>274</v>
      </c>
    </row>
    <row r="405" spans="1:17" x14ac:dyDescent="0.25">
      <c r="A405" s="5" t="s">
        <v>1288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1987.37</v>
      </c>
      <c r="M405" t="s">
        <v>13254</v>
      </c>
      <c r="N405">
        <v>9.6300000000000008</v>
      </c>
      <c r="O405">
        <v>1.2869999999999999</v>
      </c>
      <c r="P405">
        <v>203.49600000000001</v>
      </c>
      <c r="Q405">
        <v>271</v>
      </c>
    </row>
    <row r="406" spans="1:17" x14ac:dyDescent="0.25">
      <c r="A406" s="5" t="s">
        <v>1288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1988.402</v>
      </c>
      <c r="M406" t="s">
        <v>13254</v>
      </c>
      <c r="N406">
        <v>9.5980000000000008</v>
      </c>
      <c r="O406">
        <v>1.3360000000000001</v>
      </c>
      <c r="P406">
        <v>211.95</v>
      </c>
      <c r="Q406">
        <v>272</v>
      </c>
    </row>
    <row r="407" spans="1:17" x14ac:dyDescent="0.25">
      <c r="A407" s="5" t="s">
        <v>1288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1989.5519999999999</v>
      </c>
      <c r="M407">
        <v>1363.07</v>
      </c>
      <c r="N407">
        <v>9.4480000000000004</v>
      </c>
      <c r="O407">
        <v>1.371</v>
      </c>
      <c r="P407">
        <v>220.69399999999999</v>
      </c>
      <c r="Q407">
        <v>273</v>
      </c>
    </row>
    <row r="408" spans="1:17" x14ac:dyDescent="0.25">
      <c r="A408" s="5" t="s">
        <v>1288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1990.809</v>
      </c>
      <c r="M408">
        <v>1383.377</v>
      </c>
      <c r="N408">
        <v>9.1910000000000007</v>
      </c>
      <c r="O408">
        <v>1.3879999999999999</v>
      </c>
      <c r="P408">
        <v>234.131</v>
      </c>
      <c r="Q408">
        <v>266</v>
      </c>
    </row>
    <row r="409" spans="1:17" x14ac:dyDescent="0.25">
      <c r="A409" s="5" t="s">
        <v>1288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1991.58</v>
      </c>
      <c r="M409">
        <v>1375.0830000000001</v>
      </c>
      <c r="N409">
        <v>9.42</v>
      </c>
      <c r="O409">
        <v>1.3859999999999999</v>
      </c>
      <c r="P409">
        <v>244.56200000000001</v>
      </c>
      <c r="Q409">
        <v>269</v>
      </c>
    </row>
    <row r="410" spans="1:17" x14ac:dyDescent="0.25">
      <c r="A410" s="5" t="s">
        <v>1288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1992.4269999999999</v>
      </c>
      <c r="M410">
        <v>1377.1410000000001</v>
      </c>
      <c r="N410">
        <v>9.5730000000000004</v>
      </c>
      <c r="O410">
        <v>1.347</v>
      </c>
      <c r="P410">
        <v>253.739</v>
      </c>
      <c r="Q410">
        <v>273</v>
      </c>
    </row>
    <row r="411" spans="1:17" x14ac:dyDescent="0.25">
      <c r="A411" s="5" t="s">
        <v>1288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1994.028</v>
      </c>
      <c r="M411">
        <v>1404.097</v>
      </c>
      <c r="N411">
        <v>8.9719999999999995</v>
      </c>
      <c r="O411">
        <v>1.375</v>
      </c>
      <c r="P411">
        <v>248.45400000000001</v>
      </c>
      <c r="Q411">
        <v>271</v>
      </c>
    </row>
    <row r="412" spans="1:17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1995.076</v>
      </c>
      <c r="M412">
        <v>1395.4269999999999</v>
      </c>
      <c r="N412">
        <v>8.9239999999999995</v>
      </c>
      <c r="O412">
        <v>1.387</v>
      </c>
      <c r="P412">
        <v>252.958</v>
      </c>
      <c r="Q412">
        <v>274</v>
      </c>
    </row>
    <row r="413" spans="1:17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1996.1579999999999</v>
      </c>
      <c r="M413">
        <v>1400.4860000000001</v>
      </c>
      <c r="N413">
        <v>8.8420000000000005</v>
      </c>
      <c r="O413">
        <v>1.37</v>
      </c>
      <c r="P413">
        <v>263.14499999999998</v>
      </c>
      <c r="Q413">
        <v>272</v>
      </c>
    </row>
    <row r="414" spans="1:17" x14ac:dyDescent="0.25">
      <c r="A414" s="5" t="s">
        <v>1288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1997.229</v>
      </c>
      <c r="M414">
        <v>1402.9659999999999</v>
      </c>
      <c r="N414">
        <v>8.77</v>
      </c>
      <c r="O414">
        <v>1.397</v>
      </c>
      <c r="P414">
        <v>273.31799999999998</v>
      </c>
      <c r="Q414">
        <v>269</v>
      </c>
    </row>
    <row r="415" spans="1:17" x14ac:dyDescent="0.25">
      <c r="A415" s="5" t="s">
        <v>1288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1998.1669999999999</v>
      </c>
      <c r="M415">
        <v>1426.76</v>
      </c>
      <c r="N415">
        <v>8.8330000000000002</v>
      </c>
      <c r="O415">
        <v>1.417</v>
      </c>
      <c r="P415">
        <v>295.19</v>
      </c>
      <c r="Q415">
        <v>272</v>
      </c>
    </row>
    <row r="416" spans="1:17" x14ac:dyDescent="0.25">
      <c r="A416" s="5" t="s">
        <v>1288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1998.7339999999999</v>
      </c>
      <c r="M416">
        <v>1409.116</v>
      </c>
      <c r="N416">
        <v>9.266</v>
      </c>
      <c r="O416">
        <v>1.411</v>
      </c>
      <c r="P416">
        <v>303.32100000000003</v>
      </c>
      <c r="Q416">
        <v>278</v>
      </c>
    </row>
    <row r="417" spans="1:17" x14ac:dyDescent="0.25">
      <c r="A417" s="5" t="s">
        <v>1288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1999.521</v>
      </c>
      <c r="M417">
        <v>1400.1130000000001</v>
      </c>
      <c r="N417">
        <v>9.4789999999999992</v>
      </c>
      <c r="O417">
        <v>1.4279999999999999</v>
      </c>
      <c r="P417">
        <v>303.90800000000002</v>
      </c>
      <c r="Q417">
        <v>274</v>
      </c>
    </row>
    <row r="418" spans="1:17" x14ac:dyDescent="0.25">
      <c r="A418" s="5" t="s">
        <v>1288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2000.3489999999999</v>
      </c>
      <c r="M418">
        <v>1387.9659999999999</v>
      </c>
      <c r="N418">
        <v>9.6509999999999998</v>
      </c>
      <c r="O418">
        <v>1.4319999999999999</v>
      </c>
      <c r="P418">
        <v>312.00299999999999</v>
      </c>
      <c r="Q418">
        <v>274</v>
      </c>
    </row>
    <row r="419" spans="1:17" x14ac:dyDescent="0.25">
      <c r="A419" s="5" t="s">
        <v>1288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2001.258</v>
      </c>
      <c r="M419">
        <v>1372.123</v>
      </c>
      <c r="N419">
        <v>9.7420000000000009</v>
      </c>
      <c r="O419">
        <v>1.452</v>
      </c>
      <c r="P419">
        <v>317.64699999999999</v>
      </c>
      <c r="Q419">
        <v>273</v>
      </c>
    </row>
    <row r="420" spans="1:17" x14ac:dyDescent="0.25">
      <c r="A420" s="5" t="s">
        <v>1288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2002.0930000000001</v>
      </c>
      <c r="M420">
        <v>1361.1949999999999</v>
      </c>
      <c r="N420">
        <v>9.907</v>
      </c>
      <c r="O420">
        <v>1.4670000000000001</v>
      </c>
      <c r="P420">
        <v>322.55599999999998</v>
      </c>
      <c r="Q420">
        <v>274</v>
      </c>
    </row>
    <row r="421" spans="1:17" x14ac:dyDescent="0.25">
      <c r="A421" s="5" t="s">
        <v>1288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2002.998</v>
      </c>
      <c r="M421">
        <v>1360.183</v>
      </c>
      <c r="N421">
        <v>10.002000000000001</v>
      </c>
      <c r="O421">
        <v>1.478</v>
      </c>
      <c r="P421">
        <v>325.01799999999997</v>
      </c>
      <c r="Q421">
        <v>273</v>
      </c>
    </row>
    <row r="422" spans="1:17" x14ac:dyDescent="0.25">
      <c r="A422" s="5" t="s">
        <v>1288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2003.96</v>
      </c>
      <c r="M422">
        <v>1336.421</v>
      </c>
      <c r="N422">
        <v>10.039999999999999</v>
      </c>
      <c r="O422">
        <v>1.5029999999999999</v>
      </c>
      <c r="P422">
        <v>337.04899999999998</v>
      </c>
      <c r="Q422">
        <v>273</v>
      </c>
    </row>
    <row r="423" spans="1:17" x14ac:dyDescent="0.25">
      <c r="A423" s="5" t="s">
        <v>1288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2005.0309999999999</v>
      </c>
      <c r="M423">
        <v>1330.5740000000001</v>
      </c>
      <c r="N423">
        <v>9.9689999999999994</v>
      </c>
      <c r="O423">
        <v>1.4990000000000001</v>
      </c>
      <c r="P423">
        <v>347.298</v>
      </c>
      <c r="Q423">
        <v>272</v>
      </c>
    </row>
    <row r="424" spans="1:17" x14ac:dyDescent="0.25">
      <c r="A424" s="5" t="s">
        <v>1288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2006.1990000000001</v>
      </c>
      <c r="M424">
        <v>1316.242</v>
      </c>
      <c r="N424">
        <v>9.8000000000000007</v>
      </c>
      <c r="O424">
        <v>1.54</v>
      </c>
      <c r="P424">
        <v>350.50799999999998</v>
      </c>
      <c r="Q424">
        <v>275</v>
      </c>
    </row>
    <row r="425" spans="1:17" x14ac:dyDescent="0.25">
      <c r="A425" s="5" t="s">
        <v>1288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2007.4349999999999</v>
      </c>
      <c r="M425">
        <v>1324.675</v>
      </c>
      <c r="N425">
        <v>9.5649999999999995</v>
      </c>
      <c r="O425">
        <v>1.5229999999999999</v>
      </c>
      <c r="P425">
        <v>355.45699999999999</v>
      </c>
      <c r="Q425">
        <v>274</v>
      </c>
    </row>
    <row r="426" spans="1:17" x14ac:dyDescent="0.25">
      <c r="A426" s="5" t="s">
        <v>1288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2008.5</v>
      </c>
      <c r="M426">
        <v>1329.0820000000001</v>
      </c>
      <c r="N426">
        <v>9.5</v>
      </c>
      <c r="O426">
        <v>1.4970000000000001</v>
      </c>
      <c r="P426">
        <v>361.54399999999998</v>
      </c>
      <c r="Q426">
        <v>269</v>
      </c>
    </row>
    <row r="427" spans="1:17" x14ac:dyDescent="0.25">
      <c r="A427" s="5" t="s">
        <v>1288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2009.473</v>
      </c>
      <c r="M427">
        <v>1299.3679999999999</v>
      </c>
      <c r="N427">
        <v>9.5269999999999992</v>
      </c>
      <c r="O427">
        <v>1.4910000000000001</v>
      </c>
      <c r="P427">
        <v>368.673</v>
      </c>
      <c r="Q427">
        <v>271</v>
      </c>
    </row>
    <row r="428" spans="1:17" x14ac:dyDescent="0.25">
      <c r="A428" s="5" t="s">
        <v>1288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2010.3050000000001</v>
      </c>
      <c r="M428">
        <v>1239.6310000000001</v>
      </c>
      <c r="N428">
        <v>9.6950000000000003</v>
      </c>
      <c r="O428">
        <v>1.476</v>
      </c>
      <c r="P428">
        <v>368.31099999999998</v>
      </c>
      <c r="Q428">
        <v>273</v>
      </c>
    </row>
    <row r="429" spans="1:17" x14ac:dyDescent="0.25">
      <c r="A429" s="5" t="s">
        <v>1288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2011.325</v>
      </c>
      <c r="M429">
        <v>1242.6759999999999</v>
      </c>
      <c r="N429">
        <v>9.6750000000000007</v>
      </c>
      <c r="O429">
        <v>1.4630000000000001</v>
      </c>
      <c r="P429">
        <v>376.61900000000003</v>
      </c>
      <c r="Q429">
        <v>273</v>
      </c>
    </row>
    <row r="430" spans="1:17" x14ac:dyDescent="0.25">
      <c r="A430" s="5" t="s">
        <v>1288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2011.96</v>
      </c>
      <c r="M430">
        <v>1268.078</v>
      </c>
      <c r="N430">
        <v>10.039999999999999</v>
      </c>
      <c r="O430">
        <v>1.4410000000000001</v>
      </c>
      <c r="P430">
        <v>361.59899999999999</v>
      </c>
      <c r="Q430">
        <v>271</v>
      </c>
    </row>
    <row r="431" spans="1:17" x14ac:dyDescent="0.25">
      <c r="A431" s="5" t="s">
        <v>129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1982.989</v>
      </c>
      <c r="M431" t="s">
        <v>13254</v>
      </c>
      <c r="N431">
        <v>7.0110000000000001</v>
      </c>
      <c r="O431">
        <v>1.165</v>
      </c>
      <c r="P431">
        <v>221.226</v>
      </c>
      <c r="Q431">
        <v>289</v>
      </c>
    </row>
    <row r="432" spans="1:17" x14ac:dyDescent="0.25">
      <c r="A432" s="5" t="s">
        <v>129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1983.6469999999999</v>
      </c>
      <c r="M432" t="s">
        <v>13254</v>
      </c>
      <c r="N432">
        <v>7.3529999999999998</v>
      </c>
      <c r="O432">
        <v>1.1659999999999999</v>
      </c>
      <c r="P432">
        <v>232.97900000000001</v>
      </c>
      <c r="Q432">
        <v>288</v>
      </c>
    </row>
    <row r="433" spans="1:17" x14ac:dyDescent="0.25">
      <c r="A433" s="5" t="s">
        <v>129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1984.2850000000001</v>
      </c>
      <c r="M433" t="s">
        <v>13254</v>
      </c>
      <c r="N433">
        <v>7.7149999999999999</v>
      </c>
      <c r="O433">
        <v>1.159</v>
      </c>
      <c r="P433">
        <v>232.886</v>
      </c>
      <c r="Q433">
        <v>288</v>
      </c>
    </row>
    <row r="434" spans="1:17" x14ac:dyDescent="0.25">
      <c r="A434" s="5" t="s">
        <v>129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1984.9290000000001</v>
      </c>
      <c r="M434" t="s">
        <v>13254</v>
      </c>
      <c r="N434">
        <v>8.0709999999999997</v>
      </c>
      <c r="O434">
        <v>1.1579999999999999</v>
      </c>
      <c r="P434">
        <v>220.006</v>
      </c>
      <c r="Q434">
        <v>288</v>
      </c>
    </row>
    <row r="435" spans="1:17" x14ac:dyDescent="0.25">
      <c r="A435" s="5" t="s">
        <v>129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1985.607</v>
      </c>
      <c r="M435" t="s">
        <v>13254</v>
      </c>
      <c r="N435">
        <v>8.3930000000000007</v>
      </c>
      <c r="O435">
        <v>1.165</v>
      </c>
      <c r="P435">
        <v>224.47200000000001</v>
      </c>
      <c r="Q435">
        <v>288</v>
      </c>
    </row>
    <row r="436" spans="1:17" x14ac:dyDescent="0.25">
      <c r="A436" s="5" t="s">
        <v>129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1986.2739999999999</v>
      </c>
      <c r="M436" t="s">
        <v>13254</v>
      </c>
      <c r="N436">
        <v>8.7260000000000009</v>
      </c>
      <c r="O436">
        <v>1.167</v>
      </c>
      <c r="P436">
        <v>219.72499999999999</v>
      </c>
      <c r="Q436">
        <v>288</v>
      </c>
    </row>
    <row r="437" spans="1:17" x14ac:dyDescent="0.25">
      <c r="A437" s="5" t="s">
        <v>129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1987.2429999999999</v>
      </c>
      <c r="M437" t="s">
        <v>13254</v>
      </c>
      <c r="N437">
        <v>8.7569999999999997</v>
      </c>
      <c r="O437">
        <v>1.18</v>
      </c>
      <c r="P437">
        <v>225.65600000000001</v>
      </c>
      <c r="Q437">
        <v>288</v>
      </c>
    </row>
    <row r="438" spans="1:17" x14ac:dyDescent="0.25">
      <c r="A438" s="5" t="s">
        <v>129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1988.422</v>
      </c>
      <c r="M438" t="s">
        <v>13254</v>
      </c>
      <c r="N438">
        <v>8.5779999999999994</v>
      </c>
      <c r="O438">
        <v>1.1990000000000001</v>
      </c>
      <c r="P438">
        <v>230.09399999999999</v>
      </c>
      <c r="Q438">
        <v>288</v>
      </c>
    </row>
    <row r="439" spans="1:17" x14ac:dyDescent="0.25">
      <c r="A439" s="5" t="s">
        <v>129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1989.6089999999999</v>
      </c>
      <c r="M439" t="s">
        <v>13254</v>
      </c>
      <c r="N439">
        <v>8.391</v>
      </c>
      <c r="O439">
        <v>1.2150000000000001</v>
      </c>
      <c r="P439">
        <v>238.30699999999999</v>
      </c>
      <c r="Q439">
        <v>288</v>
      </c>
    </row>
    <row r="440" spans="1:17" x14ac:dyDescent="0.25">
      <c r="A440" s="5" t="s">
        <v>129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1990.8330000000001</v>
      </c>
      <c r="M440">
        <v>1304.298</v>
      </c>
      <c r="N440">
        <v>8.1669999999999998</v>
      </c>
      <c r="O440">
        <v>1.232</v>
      </c>
      <c r="P440">
        <v>247.749</v>
      </c>
      <c r="Q440">
        <v>288</v>
      </c>
    </row>
    <row r="441" spans="1:17" x14ac:dyDescent="0.25">
      <c r="A441" s="5" t="s">
        <v>129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1992.1179999999999</v>
      </c>
      <c r="M441">
        <v>1327.9490000000001</v>
      </c>
      <c r="N441">
        <v>7.8819999999999997</v>
      </c>
      <c r="O441">
        <v>1.2430000000000001</v>
      </c>
      <c r="P441">
        <v>262.12099999999998</v>
      </c>
      <c r="Q441">
        <v>287</v>
      </c>
    </row>
    <row r="442" spans="1:17" x14ac:dyDescent="0.25">
      <c r="A442" s="5" t="s">
        <v>129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1993.2819999999999</v>
      </c>
      <c r="M442">
        <v>1330.633</v>
      </c>
      <c r="N442">
        <v>7.718</v>
      </c>
      <c r="O442">
        <v>1.242</v>
      </c>
      <c r="P442">
        <v>267.709</v>
      </c>
      <c r="Q442">
        <v>288</v>
      </c>
    </row>
    <row r="443" spans="1:17" x14ac:dyDescent="0.25">
      <c r="A443" s="5" t="s">
        <v>129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1994.279</v>
      </c>
      <c r="M443">
        <v>1326.8230000000001</v>
      </c>
      <c r="N443">
        <v>7.7210000000000001</v>
      </c>
      <c r="O443">
        <v>1.2430000000000001</v>
      </c>
      <c r="P443">
        <v>275.28500000000003</v>
      </c>
      <c r="Q443">
        <v>288</v>
      </c>
    </row>
    <row r="444" spans="1:17" x14ac:dyDescent="0.25">
      <c r="A444" s="5" t="s">
        <v>129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1995.288</v>
      </c>
      <c r="M444">
        <v>1346.8009999999999</v>
      </c>
      <c r="N444">
        <v>7.7119999999999997</v>
      </c>
      <c r="O444">
        <v>1.2470000000000001</v>
      </c>
      <c r="P444">
        <v>267.303</v>
      </c>
      <c r="Q444">
        <v>288</v>
      </c>
    </row>
    <row r="445" spans="1:17" x14ac:dyDescent="0.25">
      <c r="A445" s="5" t="s">
        <v>129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1996.279</v>
      </c>
      <c r="M445">
        <v>1346.837</v>
      </c>
      <c r="N445">
        <v>7.7210000000000001</v>
      </c>
      <c r="O445">
        <v>1.252</v>
      </c>
      <c r="P445">
        <v>269.18</v>
      </c>
      <c r="Q445">
        <v>288</v>
      </c>
    </row>
    <row r="446" spans="1:17" x14ac:dyDescent="0.25">
      <c r="A446" s="5" t="s">
        <v>129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1997.3019999999999</v>
      </c>
      <c r="M446">
        <v>1330.325</v>
      </c>
      <c r="N446">
        <v>7.6980000000000004</v>
      </c>
      <c r="O446">
        <v>1.2569999999999999</v>
      </c>
      <c r="P446">
        <v>279.40699999999998</v>
      </c>
      <c r="Q446">
        <v>288</v>
      </c>
    </row>
    <row r="447" spans="1:17" x14ac:dyDescent="0.25">
      <c r="A447" s="5" t="s">
        <v>129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1998.3420000000001</v>
      </c>
      <c r="M447">
        <v>1311.3150000000001</v>
      </c>
      <c r="N447">
        <v>7.6580000000000004</v>
      </c>
      <c r="O447">
        <v>1.252</v>
      </c>
      <c r="P447">
        <v>296.39</v>
      </c>
      <c r="Q447">
        <v>288</v>
      </c>
    </row>
    <row r="448" spans="1:17" x14ac:dyDescent="0.25">
      <c r="A448" s="5" t="s">
        <v>129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1999.249</v>
      </c>
      <c r="M448">
        <v>1318.1020000000001</v>
      </c>
      <c r="N448">
        <v>7.7510000000000003</v>
      </c>
      <c r="O448">
        <v>1.254</v>
      </c>
      <c r="P448">
        <v>321.83</v>
      </c>
      <c r="Q448">
        <v>288</v>
      </c>
    </row>
    <row r="449" spans="1:17" x14ac:dyDescent="0.25">
      <c r="A449" s="5" t="s">
        <v>129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1999.943</v>
      </c>
      <c r="M449">
        <v>1315.037</v>
      </c>
      <c r="N449">
        <v>8.0570000000000004</v>
      </c>
      <c r="O449">
        <v>1.262</v>
      </c>
      <c r="P449">
        <v>332.21499999999997</v>
      </c>
      <c r="Q449">
        <v>288</v>
      </c>
    </row>
    <row r="450" spans="1:17" x14ac:dyDescent="0.25">
      <c r="A450" s="5" t="s">
        <v>129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2000.7249999999999</v>
      </c>
      <c r="M450">
        <v>1299.2470000000001</v>
      </c>
      <c r="N450">
        <v>8.2750000000000004</v>
      </c>
      <c r="O450">
        <v>1.264</v>
      </c>
      <c r="P450">
        <v>339.15499999999997</v>
      </c>
      <c r="Q450">
        <v>288</v>
      </c>
    </row>
    <row r="451" spans="1:17" x14ac:dyDescent="0.25">
      <c r="A451" s="5" t="s">
        <v>129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2001.6179999999999</v>
      </c>
      <c r="M451">
        <v>1290.894</v>
      </c>
      <c r="N451">
        <v>8.3819999999999997</v>
      </c>
      <c r="O451">
        <v>1.272</v>
      </c>
      <c r="P451">
        <v>342.81799999999998</v>
      </c>
      <c r="Q451">
        <v>288</v>
      </c>
    </row>
    <row r="452" spans="1:17" x14ac:dyDescent="0.25">
      <c r="A452" s="5" t="s">
        <v>129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2002.5340000000001</v>
      </c>
      <c r="M452">
        <v>1270.857</v>
      </c>
      <c r="N452">
        <v>8.4659999999999993</v>
      </c>
      <c r="O452">
        <v>1.276</v>
      </c>
      <c r="P452">
        <v>350.02800000000002</v>
      </c>
      <c r="Q452">
        <v>288</v>
      </c>
    </row>
    <row r="453" spans="1:17" x14ac:dyDescent="0.25">
      <c r="A453" s="5" t="s">
        <v>129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2003.509</v>
      </c>
      <c r="M453">
        <v>1249.623</v>
      </c>
      <c r="N453">
        <v>8.4909999999999997</v>
      </c>
      <c r="O453">
        <v>1.274</v>
      </c>
      <c r="P453">
        <v>357.04300000000001</v>
      </c>
      <c r="Q453">
        <v>288</v>
      </c>
    </row>
    <row r="454" spans="1:17" x14ac:dyDescent="0.25">
      <c r="A454" s="5" t="s">
        <v>129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2004.451</v>
      </c>
      <c r="M454">
        <v>1240.7180000000001</v>
      </c>
      <c r="N454">
        <v>8.5489999999999995</v>
      </c>
      <c r="O454">
        <v>1.282</v>
      </c>
      <c r="P454">
        <v>365.87799999999999</v>
      </c>
      <c r="Q454">
        <v>287</v>
      </c>
    </row>
    <row r="455" spans="1:17" x14ac:dyDescent="0.25">
      <c r="A455" s="5" t="s">
        <v>129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2005.451</v>
      </c>
      <c r="M455">
        <v>1251.4659999999999</v>
      </c>
      <c r="N455">
        <v>8.5489999999999995</v>
      </c>
      <c r="O455">
        <v>1.284</v>
      </c>
      <c r="P455">
        <v>381.08100000000002</v>
      </c>
      <c r="Q455">
        <v>288</v>
      </c>
    </row>
    <row r="456" spans="1:17" x14ac:dyDescent="0.25">
      <c r="A456" s="5" t="s">
        <v>129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2006.585</v>
      </c>
      <c r="M456">
        <v>1250</v>
      </c>
      <c r="N456">
        <v>8.4149999999999991</v>
      </c>
      <c r="O456">
        <v>1.2829999999999999</v>
      </c>
      <c r="P456">
        <v>391.47699999999998</v>
      </c>
      <c r="Q456">
        <v>288</v>
      </c>
    </row>
    <row r="457" spans="1:17" x14ac:dyDescent="0.25">
      <c r="A457" s="5" t="s">
        <v>129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2007.6790000000001</v>
      </c>
      <c r="M457">
        <v>1252.384</v>
      </c>
      <c r="N457">
        <v>8.3209999999999997</v>
      </c>
      <c r="O457">
        <v>1.29</v>
      </c>
      <c r="P457">
        <v>394.33300000000003</v>
      </c>
      <c r="Q457">
        <v>288</v>
      </c>
    </row>
    <row r="458" spans="1:17" x14ac:dyDescent="0.25">
      <c r="A458" s="5" t="s">
        <v>129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2008.778</v>
      </c>
      <c r="M458">
        <v>1243.364</v>
      </c>
      <c r="N458">
        <v>8.2219999999999995</v>
      </c>
      <c r="O458">
        <v>1.29</v>
      </c>
      <c r="P458">
        <v>397.84500000000003</v>
      </c>
      <c r="Q458">
        <v>288</v>
      </c>
    </row>
    <row r="459" spans="1:17" x14ac:dyDescent="0.25">
      <c r="A459" s="5" t="s">
        <v>129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2009.7260000000001</v>
      </c>
      <c r="M459">
        <v>1221.6420000000001</v>
      </c>
      <c r="N459">
        <v>8.2739999999999991</v>
      </c>
      <c r="O459">
        <v>1.2889999999999999</v>
      </c>
      <c r="P459">
        <v>398.90300000000002</v>
      </c>
      <c r="Q459">
        <v>288</v>
      </c>
    </row>
    <row r="460" spans="1:17" x14ac:dyDescent="0.25">
      <c r="A460" s="5" t="s">
        <v>129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2010.6489999999999</v>
      </c>
      <c r="M460">
        <v>1203.6010000000001</v>
      </c>
      <c r="N460">
        <v>8.3510000000000009</v>
      </c>
      <c r="O460">
        <v>1.2789999999999999</v>
      </c>
      <c r="P460">
        <v>402.77600000000001</v>
      </c>
      <c r="Q460">
        <v>286</v>
      </c>
    </row>
    <row r="461" spans="1:17" x14ac:dyDescent="0.25">
      <c r="A461" s="5" t="s">
        <v>129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2011.6120000000001</v>
      </c>
      <c r="M461">
        <v>1140.9000000000001</v>
      </c>
      <c r="N461">
        <v>8.3879999999999999</v>
      </c>
      <c r="O461">
        <v>1.2689999999999999</v>
      </c>
      <c r="P461">
        <v>410.13499999999999</v>
      </c>
      <c r="Q461">
        <v>286</v>
      </c>
    </row>
    <row r="462" spans="1:17" x14ac:dyDescent="0.25">
      <c r="A462" s="5" t="s">
        <v>129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2012.6220000000001</v>
      </c>
      <c r="M462">
        <v>1160.875</v>
      </c>
      <c r="N462">
        <v>8.3780000000000001</v>
      </c>
      <c r="O462">
        <v>1.2649999999999999</v>
      </c>
      <c r="P462">
        <v>421.99900000000002</v>
      </c>
      <c r="Q462">
        <v>284</v>
      </c>
    </row>
    <row r="463" spans="1:17" x14ac:dyDescent="0.25">
      <c r="A463" s="5" t="s">
        <v>129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2013.394</v>
      </c>
      <c r="M463">
        <v>1170.877</v>
      </c>
      <c r="N463">
        <v>8.6059999999999999</v>
      </c>
      <c r="O463">
        <v>1.2490000000000001</v>
      </c>
      <c r="P463">
        <v>404.416</v>
      </c>
      <c r="Q463">
        <v>284</v>
      </c>
    </row>
    <row r="464" spans="1:17" x14ac:dyDescent="0.25">
      <c r="A464" s="5" t="s">
        <v>136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1982.6220000000001</v>
      </c>
      <c r="M464" t="s">
        <v>13254</v>
      </c>
      <c r="N464">
        <v>7.3780000000000001</v>
      </c>
      <c r="O464">
        <v>1.2010000000000001</v>
      </c>
      <c r="P464">
        <v>218.00399999999999</v>
      </c>
      <c r="Q464">
        <v>290</v>
      </c>
    </row>
    <row r="465" spans="1:17" x14ac:dyDescent="0.25">
      <c r="A465" s="5" t="s">
        <v>136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1983.3330000000001</v>
      </c>
      <c r="M465" t="s">
        <v>13254</v>
      </c>
      <c r="N465">
        <v>7.6669999999999998</v>
      </c>
      <c r="O465">
        <v>1.1970000000000001</v>
      </c>
      <c r="P465">
        <v>237.64500000000001</v>
      </c>
      <c r="Q465">
        <v>290</v>
      </c>
    </row>
    <row r="466" spans="1:17" x14ac:dyDescent="0.25">
      <c r="A466" s="5" t="s">
        <v>136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1984.002</v>
      </c>
      <c r="M466" t="s">
        <v>13254</v>
      </c>
      <c r="N466">
        <v>7.9980000000000002</v>
      </c>
      <c r="O466">
        <v>1.1910000000000001</v>
      </c>
      <c r="P466">
        <v>237.52699999999999</v>
      </c>
      <c r="Q466">
        <v>290</v>
      </c>
    </row>
    <row r="467" spans="1:17" x14ac:dyDescent="0.25">
      <c r="A467" s="5" t="s">
        <v>136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1984.7760000000001</v>
      </c>
      <c r="M467" t="s">
        <v>13254</v>
      </c>
      <c r="N467">
        <v>8.2240000000000002</v>
      </c>
      <c r="O467">
        <v>1.19</v>
      </c>
      <c r="P467">
        <v>224.67099999999999</v>
      </c>
      <c r="Q467">
        <v>290</v>
      </c>
    </row>
    <row r="468" spans="1:17" x14ac:dyDescent="0.25">
      <c r="A468" s="5" t="s">
        <v>136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1985.579</v>
      </c>
      <c r="M468" t="s">
        <v>13254</v>
      </c>
      <c r="N468">
        <v>8.4209999999999994</v>
      </c>
      <c r="O468">
        <v>1.194</v>
      </c>
      <c r="P468">
        <v>231.02199999999999</v>
      </c>
      <c r="Q468">
        <v>290</v>
      </c>
    </row>
    <row r="469" spans="1:17" x14ac:dyDescent="0.25">
      <c r="A469" s="5" t="s">
        <v>136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1986.3019999999999</v>
      </c>
      <c r="M469" t="s">
        <v>13254</v>
      </c>
      <c r="N469">
        <v>8.6980000000000004</v>
      </c>
      <c r="O469">
        <v>1.2030000000000001</v>
      </c>
      <c r="P469">
        <v>225.715</v>
      </c>
      <c r="Q469">
        <v>290</v>
      </c>
    </row>
    <row r="470" spans="1:17" x14ac:dyDescent="0.25">
      <c r="A470" s="5" t="s">
        <v>136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1987.393</v>
      </c>
      <c r="M470" t="s">
        <v>13254</v>
      </c>
      <c r="N470">
        <v>8.6069999999999993</v>
      </c>
      <c r="O470">
        <v>1.21</v>
      </c>
      <c r="P470">
        <v>232.291</v>
      </c>
      <c r="Q470">
        <v>290</v>
      </c>
    </row>
    <row r="471" spans="1:17" x14ac:dyDescent="0.25">
      <c r="A471" s="5" t="s">
        <v>136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1988.5119999999999</v>
      </c>
      <c r="M471" t="s">
        <v>13254</v>
      </c>
      <c r="N471">
        <v>8.4879999999999995</v>
      </c>
      <c r="O471">
        <v>1.2310000000000001</v>
      </c>
      <c r="P471">
        <v>238.49100000000001</v>
      </c>
      <c r="Q471">
        <v>290</v>
      </c>
    </row>
    <row r="472" spans="1:17" x14ac:dyDescent="0.25">
      <c r="A472" s="5" t="s">
        <v>136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1989.6890000000001</v>
      </c>
      <c r="M472" t="s">
        <v>13254</v>
      </c>
      <c r="N472">
        <v>8.3109999999999999</v>
      </c>
      <c r="O472">
        <v>1.25</v>
      </c>
      <c r="P472">
        <v>246.642</v>
      </c>
      <c r="Q472">
        <v>290</v>
      </c>
    </row>
    <row r="473" spans="1:17" x14ac:dyDescent="0.25">
      <c r="A473" s="5" t="s">
        <v>136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1990.8219999999999</v>
      </c>
      <c r="M473">
        <v>1257.6279999999999</v>
      </c>
      <c r="N473">
        <v>8.1780000000000008</v>
      </c>
      <c r="O473">
        <v>1.268</v>
      </c>
      <c r="P473">
        <v>261.22699999999998</v>
      </c>
      <c r="Q473">
        <v>290</v>
      </c>
    </row>
    <row r="474" spans="1:17" x14ac:dyDescent="0.25">
      <c r="A474" s="5" t="s">
        <v>136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1992.146</v>
      </c>
      <c r="M474">
        <v>1272.807</v>
      </c>
      <c r="N474">
        <v>7.8540000000000001</v>
      </c>
      <c r="O474">
        <v>1.29</v>
      </c>
      <c r="P474">
        <v>280.26799999999997</v>
      </c>
      <c r="Q474">
        <v>290</v>
      </c>
    </row>
    <row r="475" spans="1:17" x14ac:dyDescent="0.25">
      <c r="A475" s="5" t="s">
        <v>136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1993.114</v>
      </c>
      <c r="M475">
        <v>1293.116</v>
      </c>
      <c r="N475">
        <v>7.8860000000000001</v>
      </c>
      <c r="O475">
        <v>1.2869999999999999</v>
      </c>
      <c r="P475">
        <v>283.10199999999998</v>
      </c>
      <c r="Q475">
        <v>290</v>
      </c>
    </row>
    <row r="476" spans="1:17" x14ac:dyDescent="0.25">
      <c r="A476" s="5" t="s">
        <v>136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1994.127</v>
      </c>
      <c r="M476">
        <v>1287.7339999999999</v>
      </c>
      <c r="N476">
        <v>7.8730000000000002</v>
      </c>
      <c r="O476">
        <v>1.29</v>
      </c>
      <c r="P476">
        <v>288.80599999999998</v>
      </c>
      <c r="Q476">
        <v>290</v>
      </c>
    </row>
    <row r="477" spans="1:17" x14ac:dyDescent="0.25">
      <c r="A477" s="5" t="s">
        <v>136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1995.0709999999999</v>
      </c>
      <c r="M477">
        <v>1300.2819999999999</v>
      </c>
      <c r="N477">
        <v>7.9290000000000003</v>
      </c>
      <c r="O477">
        <v>1.302</v>
      </c>
      <c r="P477">
        <v>280.36099999999999</v>
      </c>
      <c r="Q477">
        <v>290</v>
      </c>
    </row>
    <row r="478" spans="1:17" x14ac:dyDescent="0.25">
      <c r="A478" s="5" t="s">
        <v>136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1996.048</v>
      </c>
      <c r="M478">
        <v>1300.134</v>
      </c>
      <c r="N478">
        <v>7.952</v>
      </c>
      <c r="O478">
        <v>1.3049999999999999</v>
      </c>
      <c r="P478">
        <v>283.21600000000001</v>
      </c>
      <c r="Q478">
        <v>290</v>
      </c>
    </row>
    <row r="479" spans="1:17" x14ac:dyDescent="0.25">
      <c r="A479" s="5" t="s">
        <v>136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1997.079</v>
      </c>
      <c r="M479">
        <v>1287.3810000000001</v>
      </c>
      <c r="N479">
        <v>7.9210000000000003</v>
      </c>
      <c r="O479">
        <v>1.3129999999999999</v>
      </c>
      <c r="P479">
        <v>296.31700000000001</v>
      </c>
      <c r="Q479">
        <v>290</v>
      </c>
    </row>
    <row r="480" spans="1:17" x14ac:dyDescent="0.25">
      <c r="A480" s="5" t="s">
        <v>136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1998.0360000000001</v>
      </c>
      <c r="M480">
        <v>1263.595</v>
      </c>
      <c r="N480">
        <v>7.9640000000000004</v>
      </c>
      <c r="O480">
        <v>1.3009999999999999</v>
      </c>
      <c r="P480">
        <v>322.012</v>
      </c>
      <c r="Q480">
        <v>290</v>
      </c>
    </row>
    <row r="481" spans="1:17" x14ac:dyDescent="0.25">
      <c r="A481" s="5" t="s">
        <v>136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1999.0239999999999</v>
      </c>
      <c r="M481">
        <v>1264.136</v>
      </c>
      <c r="N481">
        <v>7.976</v>
      </c>
      <c r="O481">
        <v>1.3140000000000001</v>
      </c>
      <c r="P481">
        <v>354.46499999999997</v>
      </c>
      <c r="Q481">
        <v>290</v>
      </c>
    </row>
    <row r="482" spans="1:17" x14ac:dyDescent="0.25">
      <c r="A482" s="5" t="s">
        <v>136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1999.68</v>
      </c>
      <c r="M482">
        <v>1262.723</v>
      </c>
      <c r="N482">
        <v>8.32</v>
      </c>
      <c r="O482">
        <v>1.3160000000000001</v>
      </c>
      <c r="P482">
        <v>362.18299999999999</v>
      </c>
      <c r="Q482">
        <v>290</v>
      </c>
    </row>
    <row r="483" spans="1:17" x14ac:dyDescent="0.25">
      <c r="A483" s="5" t="s">
        <v>136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2000.5</v>
      </c>
      <c r="M483">
        <v>1248.133</v>
      </c>
      <c r="N483">
        <v>8.5</v>
      </c>
      <c r="O483">
        <v>1.302</v>
      </c>
      <c r="P483">
        <v>373.20800000000003</v>
      </c>
      <c r="Q483">
        <v>290</v>
      </c>
    </row>
    <row r="484" spans="1:17" x14ac:dyDescent="0.25">
      <c r="A484" s="5" t="s">
        <v>136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2001.421</v>
      </c>
      <c r="M484">
        <v>1242.902</v>
      </c>
      <c r="N484">
        <v>8.5790000000000006</v>
      </c>
      <c r="O484">
        <v>1.3089999999999999</v>
      </c>
      <c r="P484">
        <v>378.21300000000002</v>
      </c>
      <c r="Q484">
        <v>290</v>
      </c>
    </row>
    <row r="485" spans="1:17" x14ac:dyDescent="0.25">
      <c r="A485" s="5" t="s">
        <v>136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2002.3389999999999</v>
      </c>
      <c r="M485">
        <v>1218.105</v>
      </c>
      <c r="N485">
        <v>8.6609999999999996</v>
      </c>
      <c r="O485">
        <v>1.3149999999999999</v>
      </c>
      <c r="P485">
        <v>387.91699999999997</v>
      </c>
      <c r="Q485">
        <v>290</v>
      </c>
    </row>
    <row r="486" spans="1:17" x14ac:dyDescent="0.25">
      <c r="A486" s="5" t="s">
        <v>136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2003.12</v>
      </c>
      <c r="M486">
        <v>1193.8230000000001</v>
      </c>
      <c r="N486">
        <v>8.8800000000000008</v>
      </c>
      <c r="O486">
        <v>1.3140000000000001</v>
      </c>
      <c r="P486">
        <v>393.68299999999999</v>
      </c>
      <c r="Q486">
        <v>290</v>
      </c>
    </row>
    <row r="487" spans="1:17" x14ac:dyDescent="0.25">
      <c r="A487" s="5" t="s">
        <v>136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2004.1220000000001</v>
      </c>
      <c r="M487">
        <v>1172.9770000000001</v>
      </c>
      <c r="N487">
        <v>8.8780000000000001</v>
      </c>
      <c r="O487">
        <v>1.3080000000000001</v>
      </c>
      <c r="P487">
        <v>401.25700000000001</v>
      </c>
      <c r="Q487">
        <v>290</v>
      </c>
    </row>
    <row r="488" spans="1:17" x14ac:dyDescent="0.25">
      <c r="A488" s="5" t="s">
        <v>136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2005.124</v>
      </c>
      <c r="M488">
        <v>1188.4960000000001</v>
      </c>
      <c r="N488">
        <v>8.8759999999999994</v>
      </c>
      <c r="O488">
        <v>1.31</v>
      </c>
      <c r="P488">
        <v>418.19099999999997</v>
      </c>
      <c r="Q488">
        <v>290</v>
      </c>
    </row>
    <row r="489" spans="1:17" x14ac:dyDescent="0.25">
      <c r="A489" s="5" t="s">
        <v>136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2006.241</v>
      </c>
      <c r="M489">
        <v>1193.0329999999999</v>
      </c>
      <c r="N489">
        <v>8.7590000000000003</v>
      </c>
      <c r="O489">
        <v>1.3180000000000001</v>
      </c>
      <c r="P489">
        <v>429.13900000000001</v>
      </c>
      <c r="Q489">
        <v>290</v>
      </c>
    </row>
    <row r="490" spans="1:17" x14ac:dyDescent="0.25">
      <c r="A490" s="5" t="s">
        <v>136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2007.2750000000001</v>
      </c>
      <c r="M490">
        <v>1205.473</v>
      </c>
      <c r="N490">
        <v>8.7249999999999996</v>
      </c>
      <c r="O490">
        <v>1.3320000000000001</v>
      </c>
      <c r="P490">
        <v>427.43900000000002</v>
      </c>
      <c r="Q490">
        <v>290</v>
      </c>
    </row>
    <row r="491" spans="1:17" x14ac:dyDescent="0.25">
      <c r="A491" s="5" t="s">
        <v>136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2008.242</v>
      </c>
      <c r="M491">
        <v>1190.8699999999999</v>
      </c>
      <c r="N491">
        <v>8.7579999999999991</v>
      </c>
      <c r="O491">
        <v>1.34</v>
      </c>
      <c r="P491">
        <v>428.58600000000001</v>
      </c>
      <c r="Q491">
        <v>290</v>
      </c>
    </row>
    <row r="492" spans="1:17" x14ac:dyDescent="0.25">
      <c r="A492" s="5" t="s">
        <v>136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2009.1769999999999</v>
      </c>
      <c r="M492">
        <v>1170.634</v>
      </c>
      <c r="N492">
        <v>8.8239999999999998</v>
      </c>
      <c r="O492">
        <v>1.349</v>
      </c>
      <c r="P492">
        <v>429.31799999999998</v>
      </c>
      <c r="Q492">
        <v>290</v>
      </c>
    </row>
    <row r="493" spans="1:17" x14ac:dyDescent="0.25">
      <c r="A493" s="5" t="s">
        <v>136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2010.155</v>
      </c>
      <c r="M493">
        <v>1163.797</v>
      </c>
      <c r="N493">
        <v>8.8460000000000001</v>
      </c>
      <c r="O493">
        <v>1.339</v>
      </c>
      <c r="P493">
        <v>443.50099999999998</v>
      </c>
      <c r="Q493">
        <v>290</v>
      </c>
    </row>
    <row r="494" spans="1:17" x14ac:dyDescent="0.25">
      <c r="A494" s="5" t="s">
        <v>136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2011.123</v>
      </c>
      <c r="M494">
        <v>1096.9860000000001</v>
      </c>
      <c r="N494">
        <v>8.8770000000000007</v>
      </c>
      <c r="O494">
        <v>1.349</v>
      </c>
      <c r="P494">
        <v>452.762</v>
      </c>
      <c r="Q494">
        <v>290</v>
      </c>
    </row>
    <row r="495" spans="1:17" x14ac:dyDescent="0.25">
      <c r="A495" s="5" t="s">
        <v>136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2012.027</v>
      </c>
      <c r="M495">
        <v>1127.8420000000001</v>
      </c>
      <c r="N495">
        <v>8.9730000000000008</v>
      </c>
      <c r="O495">
        <v>1.3440000000000001</v>
      </c>
      <c r="P495">
        <v>465.298</v>
      </c>
      <c r="Q495">
        <v>290</v>
      </c>
    </row>
    <row r="496" spans="1:17" x14ac:dyDescent="0.25">
      <c r="A496" s="5" t="s">
        <v>136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2012.8520000000001</v>
      </c>
      <c r="M496">
        <v>1144.4110000000001</v>
      </c>
      <c r="N496">
        <v>9.1479999999999997</v>
      </c>
      <c r="O496">
        <v>1.335</v>
      </c>
      <c r="P496">
        <v>452.96100000000001</v>
      </c>
      <c r="Q496">
        <v>290</v>
      </c>
    </row>
    <row r="497" spans="1:17" x14ac:dyDescent="0.25">
      <c r="A497" s="5" t="s">
        <v>139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1982.5719999999999</v>
      </c>
      <c r="M497" t="s">
        <v>13254</v>
      </c>
      <c r="N497">
        <v>7.4279999999999999</v>
      </c>
      <c r="O497">
        <v>1.169</v>
      </c>
      <c r="P497">
        <v>206.012</v>
      </c>
      <c r="Q497">
        <v>285</v>
      </c>
    </row>
    <row r="498" spans="1:17" x14ac:dyDescent="0.25">
      <c r="A498" s="5" t="s">
        <v>139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1983.2819999999999</v>
      </c>
      <c r="M498" t="s">
        <v>13254</v>
      </c>
      <c r="N498">
        <v>7.718</v>
      </c>
      <c r="O498">
        <v>1.1619999999999999</v>
      </c>
      <c r="P498">
        <v>217.42500000000001</v>
      </c>
      <c r="Q498">
        <v>284</v>
      </c>
    </row>
    <row r="499" spans="1:17" x14ac:dyDescent="0.25">
      <c r="A499" s="5" t="s">
        <v>139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1983.8979999999999</v>
      </c>
      <c r="M499" t="s">
        <v>13254</v>
      </c>
      <c r="N499">
        <v>8.1020000000000003</v>
      </c>
      <c r="O499">
        <v>1.1539999999999999</v>
      </c>
      <c r="P499">
        <v>217.36</v>
      </c>
      <c r="Q499">
        <v>285</v>
      </c>
    </row>
    <row r="500" spans="1:17" x14ac:dyDescent="0.25">
      <c r="A500" s="5" t="s">
        <v>139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1984.5229999999999</v>
      </c>
      <c r="M500" t="s">
        <v>13254</v>
      </c>
      <c r="N500">
        <v>8.4770000000000003</v>
      </c>
      <c r="O500">
        <v>1.153</v>
      </c>
      <c r="P500">
        <v>204.482</v>
      </c>
      <c r="Q500">
        <v>285</v>
      </c>
    </row>
    <row r="501" spans="1:17" x14ac:dyDescent="0.25">
      <c r="A501" s="5" t="s">
        <v>139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1985.1959999999999</v>
      </c>
      <c r="M501" t="s">
        <v>13254</v>
      </c>
      <c r="N501">
        <v>8.8040000000000003</v>
      </c>
      <c r="O501">
        <v>1.1579999999999999</v>
      </c>
      <c r="P501">
        <v>205.73599999999999</v>
      </c>
      <c r="Q501">
        <v>285</v>
      </c>
    </row>
    <row r="502" spans="1:17" x14ac:dyDescent="0.25">
      <c r="A502" s="5" t="s">
        <v>139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1985.7919999999999</v>
      </c>
      <c r="M502" t="s">
        <v>13254</v>
      </c>
      <c r="N502">
        <v>9.2080000000000002</v>
      </c>
      <c r="O502">
        <v>1.163</v>
      </c>
      <c r="P502">
        <v>201.34800000000001</v>
      </c>
      <c r="Q502">
        <v>284</v>
      </c>
    </row>
    <row r="503" spans="1:17" x14ac:dyDescent="0.25">
      <c r="A503" s="5" t="s">
        <v>139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1986.7470000000001</v>
      </c>
      <c r="M503" t="s">
        <v>13254</v>
      </c>
      <c r="N503">
        <v>9.2530000000000001</v>
      </c>
      <c r="O503">
        <v>1.171</v>
      </c>
      <c r="P503">
        <v>205.67500000000001</v>
      </c>
      <c r="Q503">
        <v>285</v>
      </c>
    </row>
    <row r="504" spans="1:17" x14ac:dyDescent="0.25">
      <c r="A504" s="5" t="s">
        <v>139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1987.848</v>
      </c>
      <c r="M504" t="s">
        <v>13254</v>
      </c>
      <c r="N504">
        <v>9.1519999999999992</v>
      </c>
      <c r="O504">
        <v>1.1850000000000001</v>
      </c>
      <c r="P504">
        <v>209.39500000000001</v>
      </c>
      <c r="Q504">
        <v>287</v>
      </c>
    </row>
    <row r="505" spans="1:17" x14ac:dyDescent="0.25">
      <c r="A505" s="5" t="s">
        <v>139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1989.088</v>
      </c>
      <c r="M505" t="s">
        <v>13254</v>
      </c>
      <c r="N505">
        <v>8.9120000000000008</v>
      </c>
      <c r="O505">
        <v>1.204</v>
      </c>
      <c r="P505">
        <v>216.02699999999999</v>
      </c>
      <c r="Q505">
        <v>283</v>
      </c>
    </row>
    <row r="506" spans="1:17" x14ac:dyDescent="0.25">
      <c r="A506" s="5" t="s">
        <v>139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1990.2180000000001</v>
      </c>
      <c r="M506">
        <v>1297.2090000000001</v>
      </c>
      <c r="N506">
        <v>8.782</v>
      </c>
      <c r="O506">
        <v>1.254</v>
      </c>
      <c r="P506">
        <v>226.697</v>
      </c>
      <c r="Q506">
        <v>284</v>
      </c>
    </row>
    <row r="507" spans="1:17" x14ac:dyDescent="0.25">
      <c r="A507" s="5" t="s">
        <v>139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1991.6310000000001</v>
      </c>
      <c r="M507">
        <v>1320.1669999999999</v>
      </c>
      <c r="N507">
        <v>8.3689999999999998</v>
      </c>
      <c r="O507">
        <v>1.2729999999999999</v>
      </c>
      <c r="P507">
        <v>243.68</v>
      </c>
      <c r="Q507">
        <v>285</v>
      </c>
    </row>
    <row r="508" spans="1:17" x14ac:dyDescent="0.25">
      <c r="A508" s="5" t="s">
        <v>139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1992.777</v>
      </c>
      <c r="M508">
        <v>1330.1510000000001</v>
      </c>
      <c r="N508">
        <v>8.2230000000000008</v>
      </c>
      <c r="O508">
        <v>1.3049999999999999</v>
      </c>
      <c r="P508">
        <v>253.29599999999999</v>
      </c>
      <c r="Q508">
        <v>285</v>
      </c>
    </row>
    <row r="509" spans="1:17" x14ac:dyDescent="0.25">
      <c r="A509" s="5" t="s">
        <v>139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1993.8879999999999</v>
      </c>
      <c r="M509">
        <v>1338.441</v>
      </c>
      <c r="N509">
        <v>8.1120000000000001</v>
      </c>
      <c r="O509">
        <v>1.2969999999999999</v>
      </c>
      <c r="P509">
        <v>258.678</v>
      </c>
      <c r="Q509">
        <v>284</v>
      </c>
    </row>
    <row r="510" spans="1:17" x14ac:dyDescent="0.25">
      <c r="A510" s="5" t="s">
        <v>139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1994.884</v>
      </c>
      <c r="M510">
        <v>1347.3910000000001</v>
      </c>
      <c r="N510">
        <v>8.1159999999999997</v>
      </c>
      <c r="O510">
        <v>1.306</v>
      </c>
      <c r="P510">
        <v>253.964</v>
      </c>
      <c r="Q510">
        <v>282</v>
      </c>
    </row>
    <row r="511" spans="1:17" x14ac:dyDescent="0.25">
      <c r="A511" s="5" t="s">
        <v>139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1995.807</v>
      </c>
      <c r="M511">
        <v>1341.48</v>
      </c>
      <c r="N511">
        <v>8.1929999999999996</v>
      </c>
      <c r="O511">
        <v>1.286</v>
      </c>
      <c r="P511">
        <v>253.851</v>
      </c>
      <c r="Q511">
        <v>283</v>
      </c>
    </row>
    <row r="512" spans="1:17" x14ac:dyDescent="0.25">
      <c r="A512" s="5" t="s">
        <v>139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1996.759</v>
      </c>
      <c r="M512">
        <v>1320.2650000000001</v>
      </c>
      <c r="N512">
        <v>8.2409999999999997</v>
      </c>
      <c r="O512">
        <v>1.2609999999999999</v>
      </c>
      <c r="P512">
        <v>263.00099999999998</v>
      </c>
      <c r="Q512">
        <v>281</v>
      </c>
    </row>
    <row r="513" spans="1:17" x14ac:dyDescent="0.25">
      <c r="A513" s="5" t="s">
        <v>139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1997.808</v>
      </c>
      <c r="M513">
        <v>1315.0340000000001</v>
      </c>
      <c r="N513">
        <v>8.1920000000000002</v>
      </c>
      <c r="O513">
        <v>1.262</v>
      </c>
      <c r="P513">
        <v>274.17399999999998</v>
      </c>
      <c r="Q513">
        <v>282</v>
      </c>
    </row>
    <row r="514" spans="1:17" x14ac:dyDescent="0.25">
      <c r="A514" s="5" t="s">
        <v>139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1998.7149999999999</v>
      </c>
      <c r="M514">
        <v>1318.953</v>
      </c>
      <c r="N514">
        <v>8.2850000000000001</v>
      </c>
      <c r="O514">
        <v>1.266</v>
      </c>
      <c r="P514">
        <v>294.93400000000003</v>
      </c>
      <c r="Q514">
        <v>282</v>
      </c>
    </row>
    <row r="515" spans="1:17" x14ac:dyDescent="0.25">
      <c r="A515" s="5" t="s">
        <v>139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1999.404</v>
      </c>
      <c r="M515">
        <v>1308.425</v>
      </c>
      <c r="N515">
        <v>8.5960000000000001</v>
      </c>
      <c r="O515">
        <v>1.2649999999999999</v>
      </c>
      <c r="P515">
        <v>303.15899999999999</v>
      </c>
      <c r="Q515">
        <v>282</v>
      </c>
    </row>
    <row r="516" spans="1:17" x14ac:dyDescent="0.25">
      <c r="A516" s="5" t="s">
        <v>139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2000.2080000000001</v>
      </c>
      <c r="M516">
        <v>1282.5999999999999</v>
      </c>
      <c r="N516">
        <v>8.7919999999999998</v>
      </c>
      <c r="O516">
        <v>1.2629999999999999</v>
      </c>
      <c r="P516">
        <v>308.99299999999999</v>
      </c>
      <c r="Q516">
        <v>282</v>
      </c>
    </row>
    <row r="517" spans="1:17" x14ac:dyDescent="0.25">
      <c r="A517" s="5" t="s">
        <v>139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2001.08</v>
      </c>
      <c r="M517">
        <v>1277.3889999999999</v>
      </c>
      <c r="N517">
        <v>8.92</v>
      </c>
      <c r="O517">
        <v>1.268</v>
      </c>
      <c r="P517">
        <v>311.77199999999999</v>
      </c>
      <c r="Q517">
        <v>282</v>
      </c>
    </row>
    <row r="518" spans="1:17" x14ac:dyDescent="0.25">
      <c r="A518" s="5" t="s">
        <v>139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2002.0429999999999</v>
      </c>
      <c r="M518">
        <v>1244.7439999999999</v>
      </c>
      <c r="N518">
        <v>8.9570000000000007</v>
      </c>
      <c r="O518">
        <v>1.278</v>
      </c>
      <c r="P518">
        <v>315.08699999999999</v>
      </c>
      <c r="Q518">
        <v>282</v>
      </c>
    </row>
    <row r="519" spans="1:17" x14ac:dyDescent="0.25">
      <c r="A519" s="5" t="s">
        <v>139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2002.951</v>
      </c>
      <c r="M519">
        <v>1227.0029999999999</v>
      </c>
      <c r="N519">
        <v>9.0489999999999995</v>
      </c>
      <c r="O519">
        <v>1.2789999999999999</v>
      </c>
      <c r="P519">
        <v>322.77499999999998</v>
      </c>
      <c r="Q519">
        <v>282</v>
      </c>
    </row>
    <row r="520" spans="1:17" x14ac:dyDescent="0.25">
      <c r="A520" s="5" t="s">
        <v>139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2003.855</v>
      </c>
      <c r="M520">
        <v>1204.3589999999999</v>
      </c>
      <c r="N520">
        <v>9.1449999999999996</v>
      </c>
      <c r="O520">
        <v>1.286</v>
      </c>
      <c r="P520">
        <v>328.161</v>
      </c>
      <c r="Q520">
        <v>282</v>
      </c>
    </row>
    <row r="521" spans="1:17" x14ac:dyDescent="0.25">
      <c r="A521" s="5" t="s">
        <v>139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2004.8630000000001</v>
      </c>
      <c r="M521">
        <v>1222.9380000000001</v>
      </c>
      <c r="N521">
        <v>9.1370000000000005</v>
      </c>
      <c r="O521">
        <v>1.28</v>
      </c>
      <c r="P521">
        <v>338.084</v>
      </c>
      <c r="Q521">
        <v>282</v>
      </c>
    </row>
    <row r="522" spans="1:17" x14ac:dyDescent="0.25">
      <c r="A522" s="5" t="s">
        <v>139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2005.941</v>
      </c>
      <c r="M522">
        <v>1226.4280000000001</v>
      </c>
      <c r="N522">
        <v>9.0589999999999993</v>
      </c>
      <c r="O522">
        <v>1.278</v>
      </c>
      <c r="P522">
        <v>348.85599999999999</v>
      </c>
      <c r="Q522">
        <v>282</v>
      </c>
    </row>
    <row r="523" spans="1:17" x14ac:dyDescent="0.25">
      <c r="A523" s="5" t="s">
        <v>139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2007.057</v>
      </c>
      <c r="M523">
        <v>1235.038</v>
      </c>
      <c r="N523">
        <v>8.9429999999999996</v>
      </c>
      <c r="O523">
        <v>1.2809999999999999</v>
      </c>
      <c r="P523">
        <v>350.91300000000001</v>
      </c>
      <c r="Q523">
        <v>282</v>
      </c>
    </row>
    <row r="524" spans="1:17" x14ac:dyDescent="0.25">
      <c r="A524" s="5" t="s">
        <v>139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2008.117</v>
      </c>
      <c r="M524">
        <v>1218.5709999999999</v>
      </c>
      <c r="N524">
        <v>8.8829999999999991</v>
      </c>
      <c r="O524">
        <v>1.282</v>
      </c>
      <c r="P524">
        <v>352.03199999999998</v>
      </c>
      <c r="Q524">
        <v>282</v>
      </c>
    </row>
    <row r="525" spans="1:17" x14ac:dyDescent="0.25">
      <c r="A525" s="5" t="s">
        <v>139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2009.1120000000001</v>
      </c>
      <c r="M525">
        <v>1213.845</v>
      </c>
      <c r="N525">
        <v>8.8879999999999999</v>
      </c>
      <c r="O525">
        <v>1.284</v>
      </c>
      <c r="P525">
        <v>355.77499999999998</v>
      </c>
      <c r="Q525">
        <v>282</v>
      </c>
    </row>
    <row r="526" spans="1:17" x14ac:dyDescent="0.25">
      <c r="A526" s="5" t="s">
        <v>139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2010.0329999999999</v>
      </c>
      <c r="M526">
        <v>1197.4749999999999</v>
      </c>
      <c r="N526">
        <v>8.9670000000000005</v>
      </c>
      <c r="O526">
        <v>1.2669999999999999</v>
      </c>
      <c r="P526">
        <v>359.39800000000002</v>
      </c>
      <c r="Q526">
        <v>281</v>
      </c>
    </row>
    <row r="527" spans="1:17" x14ac:dyDescent="0.25">
      <c r="A527" s="5" t="s">
        <v>139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2010.973</v>
      </c>
      <c r="M527">
        <v>1139.625</v>
      </c>
      <c r="N527">
        <v>9.0269999999999992</v>
      </c>
      <c r="O527">
        <v>1.2629999999999999</v>
      </c>
      <c r="P527">
        <v>367.87900000000002</v>
      </c>
      <c r="Q527">
        <v>282</v>
      </c>
    </row>
    <row r="528" spans="1:17" x14ac:dyDescent="0.25">
      <c r="A528" s="5" t="s">
        <v>139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2011.9459999999999</v>
      </c>
      <c r="M528">
        <v>1161.0429999999999</v>
      </c>
      <c r="N528">
        <v>9.0540000000000003</v>
      </c>
      <c r="O528">
        <v>1.258</v>
      </c>
      <c r="P528">
        <v>376.23700000000002</v>
      </c>
      <c r="Q528">
        <v>282</v>
      </c>
    </row>
    <row r="529" spans="1:17" x14ac:dyDescent="0.25">
      <c r="A529" s="5" t="s">
        <v>139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2012.7429999999999</v>
      </c>
      <c r="M529">
        <v>1177.1210000000001</v>
      </c>
      <c r="N529">
        <v>9.2569999999999997</v>
      </c>
      <c r="O529">
        <v>1.2529999999999999</v>
      </c>
      <c r="P529">
        <v>360.58600000000001</v>
      </c>
      <c r="Q529">
        <v>282</v>
      </c>
    </row>
    <row r="530" spans="1:17" x14ac:dyDescent="0.25">
      <c r="A530" s="5" t="s">
        <v>1452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81.9269999999999</v>
      </c>
      <c r="M530" t="s">
        <v>13254</v>
      </c>
      <c r="N530">
        <v>8.0730000000000004</v>
      </c>
      <c r="O530">
        <v>1.1379999999999999</v>
      </c>
      <c r="P530">
        <v>192.946</v>
      </c>
      <c r="Q530">
        <v>260</v>
      </c>
    </row>
    <row r="531" spans="1:17" x14ac:dyDescent="0.25">
      <c r="A531" s="5" t="s">
        <v>1452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1982.6010000000001</v>
      </c>
      <c r="M531" t="s">
        <v>13254</v>
      </c>
      <c r="N531">
        <v>8.3989999999999991</v>
      </c>
      <c r="O531">
        <v>1.135</v>
      </c>
      <c r="P531">
        <v>202.69</v>
      </c>
      <c r="Q531">
        <v>270</v>
      </c>
    </row>
    <row r="532" spans="1:17" x14ac:dyDescent="0.25">
      <c r="A532" s="5" t="s">
        <v>1452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1983.2470000000001</v>
      </c>
      <c r="M532" t="s">
        <v>13254</v>
      </c>
      <c r="N532">
        <v>8.7530000000000001</v>
      </c>
      <c r="O532">
        <v>1.127</v>
      </c>
      <c r="P532">
        <v>203.595</v>
      </c>
      <c r="Q532">
        <v>269</v>
      </c>
    </row>
    <row r="533" spans="1:17" x14ac:dyDescent="0.25">
      <c r="A533" s="5" t="s">
        <v>1452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83.8489999999999</v>
      </c>
      <c r="M533" t="s">
        <v>13254</v>
      </c>
      <c r="N533">
        <v>9.1509999999999998</v>
      </c>
      <c r="O533">
        <v>1.1220000000000001</v>
      </c>
      <c r="P533">
        <v>191.32900000000001</v>
      </c>
      <c r="Q533">
        <v>273</v>
      </c>
    </row>
    <row r="534" spans="1:17" x14ac:dyDescent="0.25">
      <c r="A534" s="5" t="s">
        <v>1452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84.4760000000001</v>
      </c>
      <c r="M534" t="s">
        <v>13254</v>
      </c>
      <c r="N534">
        <v>9.5239999999999991</v>
      </c>
      <c r="O534">
        <v>1.123</v>
      </c>
      <c r="P534">
        <v>190.233</v>
      </c>
      <c r="Q534">
        <v>272</v>
      </c>
    </row>
    <row r="535" spans="1:17" x14ac:dyDescent="0.25">
      <c r="A535" s="5" t="s">
        <v>1452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985.1210000000001</v>
      </c>
      <c r="M535" t="s">
        <v>13254</v>
      </c>
      <c r="N535">
        <v>9.8789999999999996</v>
      </c>
      <c r="O535">
        <v>1.1259999999999999</v>
      </c>
      <c r="P535">
        <v>183.511</v>
      </c>
      <c r="Q535">
        <v>267</v>
      </c>
    </row>
    <row r="536" spans="1:17" x14ac:dyDescent="0.25">
      <c r="A536" s="5" t="s">
        <v>1452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985.9490000000001</v>
      </c>
      <c r="M536" t="s">
        <v>13254</v>
      </c>
      <c r="N536">
        <v>10.051</v>
      </c>
      <c r="O536">
        <v>1.135</v>
      </c>
      <c r="P536">
        <v>187.34800000000001</v>
      </c>
      <c r="Q536">
        <v>270</v>
      </c>
    </row>
    <row r="537" spans="1:17" x14ac:dyDescent="0.25">
      <c r="A537" s="5" t="s">
        <v>1452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86.98</v>
      </c>
      <c r="M537" t="s">
        <v>13254</v>
      </c>
      <c r="N537">
        <v>10.02</v>
      </c>
      <c r="O537">
        <v>1.1479999999999999</v>
      </c>
      <c r="P537">
        <v>190.529</v>
      </c>
      <c r="Q537">
        <v>273</v>
      </c>
    </row>
    <row r="538" spans="1:17" x14ac:dyDescent="0.25">
      <c r="A538" s="5" t="s">
        <v>1452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88.11</v>
      </c>
      <c r="M538" t="s">
        <v>13254</v>
      </c>
      <c r="N538">
        <v>9.89</v>
      </c>
      <c r="O538">
        <v>1.1579999999999999</v>
      </c>
      <c r="P538">
        <v>196.40799999999999</v>
      </c>
      <c r="Q538">
        <v>275</v>
      </c>
    </row>
    <row r="539" spans="1:17" x14ac:dyDescent="0.25">
      <c r="A539" s="5" t="s">
        <v>1452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1989.222</v>
      </c>
      <c r="M539">
        <v>1222.598</v>
      </c>
      <c r="N539">
        <v>9.7780000000000005</v>
      </c>
      <c r="O539">
        <v>1.177</v>
      </c>
      <c r="P539">
        <v>207.13499999999999</v>
      </c>
      <c r="Q539">
        <v>280</v>
      </c>
    </row>
    <row r="540" spans="1:17" x14ac:dyDescent="0.25">
      <c r="A540" s="5" t="s">
        <v>1452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1990.538</v>
      </c>
      <c r="M540">
        <v>1232.819</v>
      </c>
      <c r="N540">
        <v>9.4619999999999997</v>
      </c>
      <c r="O540">
        <v>1.1910000000000001</v>
      </c>
      <c r="P540">
        <v>221.453</v>
      </c>
      <c r="Q540">
        <v>280</v>
      </c>
    </row>
    <row r="541" spans="1:17" x14ac:dyDescent="0.25">
      <c r="A541" s="5" t="s">
        <v>1452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1991.6690000000001</v>
      </c>
      <c r="M541">
        <v>1240.279</v>
      </c>
      <c r="N541">
        <v>9.3309999999999995</v>
      </c>
      <c r="O541">
        <v>1.196</v>
      </c>
      <c r="P541">
        <v>229.51599999999999</v>
      </c>
      <c r="Q541">
        <v>279</v>
      </c>
    </row>
    <row r="542" spans="1:17" x14ac:dyDescent="0.25">
      <c r="A542" s="5" t="s">
        <v>1452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1992.771</v>
      </c>
      <c r="M542">
        <v>1249.559</v>
      </c>
      <c r="N542">
        <v>9.23</v>
      </c>
      <c r="O542">
        <v>1.1930000000000001</v>
      </c>
      <c r="P542">
        <v>235.37700000000001</v>
      </c>
      <c r="Q542">
        <v>278</v>
      </c>
    </row>
    <row r="543" spans="1:17" x14ac:dyDescent="0.25">
      <c r="A543" s="5" t="s">
        <v>1452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1993.768</v>
      </c>
      <c r="M543">
        <v>1258.595</v>
      </c>
      <c r="N543">
        <v>9.2319999999999993</v>
      </c>
      <c r="O543">
        <v>1.1970000000000001</v>
      </c>
      <c r="P543">
        <v>230.249</v>
      </c>
      <c r="Q543">
        <v>274</v>
      </c>
    </row>
    <row r="544" spans="1:17" x14ac:dyDescent="0.25">
      <c r="A544" s="5" t="s">
        <v>1452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1994.7750000000001</v>
      </c>
      <c r="M544">
        <v>1264.0609999999999</v>
      </c>
      <c r="N544">
        <v>9.2249999999999996</v>
      </c>
      <c r="O544">
        <v>1.202</v>
      </c>
      <c r="P544">
        <v>230.459</v>
      </c>
      <c r="Q544">
        <v>269</v>
      </c>
    </row>
    <row r="545" spans="1:17" x14ac:dyDescent="0.25">
      <c r="A545" s="5" t="s">
        <v>1452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1995.771</v>
      </c>
      <c r="M545">
        <v>1250.7550000000001</v>
      </c>
      <c r="N545">
        <v>9.2289999999999992</v>
      </c>
      <c r="O545">
        <v>1.2030000000000001</v>
      </c>
      <c r="P545">
        <v>237.30099999999999</v>
      </c>
      <c r="Q545">
        <v>269</v>
      </c>
    </row>
    <row r="546" spans="1:17" x14ac:dyDescent="0.25">
      <c r="A546" s="5" t="s">
        <v>1452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1996.7860000000001</v>
      </c>
      <c r="M546">
        <v>1234.2470000000001</v>
      </c>
      <c r="N546">
        <v>9.2140000000000004</v>
      </c>
      <c r="O546">
        <v>1.2070000000000001</v>
      </c>
      <c r="P546">
        <v>247.22200000000001</v>
      </c>
      <c r="Q546">
        <v>276</v>
      </c>
    </row>
    <row r="547" spans="1:17" x14ac:dyDescent="0.25">
      <c r="A547" s="5" t="s">
        <v>1452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1997.75</v>
      </c>
      <c r="M547">
        <v>1241.7860000000001</v>
      </c>
      <c r="N547">
        <v>9.25</v>
      </c>
      <c r="O547">
        <v>1.2210000000000001</v>
      </c>
      <c r="P547">
        <v>265.851</v>
      </c>
      <c r="Q547">
        <v>278</v>
      </c>
    </row>
    <row r="548" spans="1:17" x14ac:dyDescent="0.25">
      <c r="A548" s="5" t="s">
        <v>1452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1998.4570000000001</v>
      </c>
      <c r="M548">
        <v>1230.703</v>
      </c>
      <c r="N548">
        <v>9.5429999999999993</v>
      </c>
      <c r="O548">
        <v>1.2270000000000001</v>
      </c>
      <c r="P548">
        <v>272.10199999999998</v>
      </c>
      <c r="Q548">
        <v>277</v>
      </c>
    </row>
    <row r="549" spans="1:17" x14ac:dyDescent="0.25">
      <c r="A549" s="5" t="s">
        <v>1452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1999.2670000000001</v>
      </c>
      <c r="M549">
        <v>1213.6099999999999</v>
      </c>
      <c r="N549">
        <v>9.7330000000000005</v>
      </c>
      <c r="O549">
        <v>1.228</v>
      </c>
      <c r="P549">
        <v>276.93700000000001</v>
      </c>
      <c r="Q549">
        <v>276</v>
      </c>
    </row>
    <row r="550" spans="1:17" x14ac:dyDescent="0.25">
      <c r="A550" s="5" t="s">
        <v>1452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000.14</v>
      </c>
      <c r="M550">
        <v>1193.778</v>
      </c>
      <c r="N550">
        <v>9.86</v>
      </c>
      <c r="O550">
        <v>1.232</v>
      </c>
      <c r="P550">
        <v>280.83100000000002</v>
      </c>
      <c r="Q550">
        <v>277</v>
      </c>
    </row>
    <row r="551" spans="1:17" x14ac:dyDescent="0.25">
      <c r="A551" s="5" t="s">
        <v>1452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001.07</v>
      </c>
      <c r="M551">
        <v>1171.115</v>
      </c>
      <c r="N551">
        <v>9.93</v>
      </c>
      <c r="O551">
        <v>1.232</v>
      </c>
      <c r="P551">
        <v>284.41300000000001</v>
      </c>
      <c r="Q551">
        <v>275</v>
      </c>
    </row>
    <row r="552" spans="1:17" x14ac:dyDescent="0.25">
      <c r="A552" s="5" t="s">
        <v>1452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001.9179999999999</v>
      </c>
      <c r="M552">
        <v>1152.2570000000001</v>
      </c>
      <c r="N552">
        <v>10.082000000000001</v>
      </c>
      <c r="O552">
        <v>1.2350000000000001</v>
      </c>
      <c r="P552">
        <v>291.39400000000001</v>
      </c>
      <c r="Q552">
        <v>276</v>
      </c>
    </row>
    <row r="553" spans="1:17" x14ac:dyDescent="0.25">
      <c r="A553" s="5" t="s">
        <v>1452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002.83</v>
      </c>
      <c r="M553">
        <v>1131.452</v>
      </c>
      <c r="N553">
        <v>10.17</v>
      </c>
      <c r="O553">
        <v>1.2350000000000001</v>
      </c>
      <c r="P553">
        <v>297.68</v>
      </c>
      <c r="Q553">
        <v>276</v>
      </c>
    </row>
    <row r="554" spans="1:17" x14ac:dyDescent="0.25">
      <c r="A554" s="5" t="s">
        <v>1452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2003.856</v>
      </c>
      <c r="M554">
        <v>1147.2729999999999</v>
      </c>
      <c r="N554">
        <v>10.144</v>
      </c>
      <c r="O554">
        <v>1.2330000000000001</v>
      </c>
      <c r="P554">
        <v>308.86700000000002</v>
      </c>
      <c r="Q554">
        <v>277</v>
      </c>
    </row>
    <row r="555" spans="1:17" x14ac:dyDescent="0.25">
      <c r="A555" s="5" t="s">
        <v>1452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2004.923</v>
      </c>
      <c r="M555">
        <v>1156.1659999999999</v>
      </c>
      <c r="N555">
        <v>10.077</v>
      </c>
      <c r="O555">
        <v>1.234</v>
      </c>
      <c r="P555">
        <v>318.04899999999998</v>
      </c>
      <c r="Q555">
        <v>278</v>
      </c>
    </row>
    <row r="556" spans="1:17" x14ac:dyDescent="0.25">
      <c r="A556" s="5" t="s">
        <v>1452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2005.9860000000001</v>
      </c>
      <c r="M556">
        <v>1155.806</v>
      </c>
      <c r="N556">
        <v>10.013999999999999</v>
      </c>
      <c r="O556">
        <v>1.2290000000000001</v>
      </c>
      <c r="P556">
        <v>322.52699999999999</v>
      </c>
      <c r="Q556">
        <v>279</v>
      </c>
    </row>
    <row r="557" spans="1:17" x14ac:dyDescent="0.25">
      <c r="A557" s="5" t="s">
        <v>1452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2007.0070000000001</v>
      </c>
      <c r="M557">
        <v>1145.1020000000001</v>
      </c>
      <c r="N557">
        <v>9.9930000000000003</v>
      </c>
      <c r="O557">
        <v>1.234</v>
      </c>
      <c r="P557">
        <v>326.62200000000001</v>
      </c>
      <c r="Q557">
        <v>278</v>
      </c>
    </row>
    <row r="558" spans="1:17" x14ac:dyDescent="0.25">
      <c r="A558" s="5" t="s">
        <v>1452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2007.9269999999999</v>
      </c>
      <c r="M558">
        <v>1139.68</v>
      </c>
      <c r="N558">
        <v>10.073</v>
      </c>
      <c r="O558">
        <v>1.2330000000000001</v>
      </c>
      <c r="P558">
        <v>330.90800000000002</v>
      </c>
      <c r="Q558">
        <v>279</v>
      </c>
    </row>
    <row r="559" spans="1:17" x14ac:dyDescent="0.25">
      <c r="A559" s="5" t="s">
        <v>1452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2008.846</v>
      </c>
      <c r="M559">
        <v>1127.7719999999999</v>
      </c>
      <c r="N559">
        <v>10.154</v>
      </c>
      <c r="O559">
        <v>1.2330000000000001</v>
      </c>
      <c r="P559">
        <v>336.54500000000002</v>
      </c>
      <c r="Q559">
        <v>279</v>
      </c>
    </row>
    <row r="560" spans="1:17" x14ac:dyDescent="0.25">
      <c r="A560" s="5" t="s">
        <v>1452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2009.8389999999999</v>
      </c>
      <c r="M560">
        <v>1076.768</v>
      </c>
      <c r="N560">
        <v>10.161</v>
      </c>
      <c r="O560">
        <v>1.22</v>
      </c>
      <c r="P560">
        <v>342.52800000000002</v>
      </c>
      <c r="Q560">
        <v>278</v>
      </c>
    </row>
    <row r="561" spans="1:17" x14ac:dyDescent="0.25">
      <c r="A561" s="5" t="s">
        <v>1452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2010.845</v>
      </c>
      <c r="M561">
        <v>1129.0350000000001</v>
      </c>
      <c r="N561">
        <v>10.154999999999999</v>
      </c>
      <c r="O561">
        <v>1.214</v>
      </c>
      <c r="P561">
        <v>352.53300000000002</v>
      </c>
      <c r="Q561">
        <v>281</v>
      </c>
    </row>
    <row r="562" spans="1:17" x14ac:dyDescent="0.25">
      <c r="A562" s="5" t="s">
        <v>1452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2011.5429999999999</v>
      </c>
      <c r="M562">
        <v>1122.4590000000001</v>
      </c>
      <c r="N562">
        <v>10.457000000000001</v>
      </c>
      <c r="O562">
        <v>1.21</v>
      </c>
      <c r="P562">
        <v>340.45</v>
      </c>
      <c r="Q562">
        <v>278</v>
      </c>
    </row>
    <row r="563" spans="1:17" x14ac:dyDescent="0.25">
      <c r="A563" s="5" t="s">
        <v>158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982.2739999999999</v>
      </c>
      <c r="M563" t="s">
        <v>13254</v>
      </c>
      <c r="N563">
        <v>7.726</v>
      </c>
      <c r="O563">
        <v>1.173</v>
      </c>
      <c r="P563">
        <v>184.71299999999999</v>
      </c>
      <c r="Q563">
        <v>222</v>
      </c>
    </row>
    <row r="564" spans="1:17" x14ac:dyDescent="0.25">
      <c r="A564" s="5" t="s">
        <v>158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82.9480000000001</v>
      </c>
      <c r="M564" t="s">
        <v>13254</v>
      </c>
      <c r="N564">
        <v>8.0519999999999996</v>
      </c>
      <c r="O564">
        <v>1.1679999999999999</v>
      </c>
      <c r="P564">
        <v>191.23</v>
      </c>
      <c r="Q564">
        <v>217</v>
      </c>
    </row>
    <row r="565" spans="1:17" x14ac:dyDescent="0.25">
      <c r="A565" s="5" t="s">
        <v>158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83.722</v>
      </c>
      <c r="M565" t="s">
        <v>13254</v>
      </c>
      <c r="N565">
        <v>8.2780000000000005</v>
      </c>
      <c r="O565">
        <v>1.153</v>
      </c>
      <c r="P565">
        <v>194.47200000000001</v>
      </c>
      <c r="Q565">
        <v>237</v>
      </c>
    </row>
    <row r="566" spans="1:17" x14ac:dyDescent="0.25">
      <c r="A566" s="5" t="s">
        <v>158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984.269</v>
      </c>
      <c r="M566" t="s">
        <v>13254</v>
      </c>
      <c r="N566">
        <v>8.7309999999999999</v>
      </c>
      <c r="O566">
        <v>1.1499999999999999</v>
      </c>
      <c r="P566">
        <v>184.75299999999999</v>
      </c>
      <c r="Q566">
        <v>235</v>
      </c>
    </row>
    <row r="567" spans="1:17" x14ac:dyDescent="0.25">
      <c r="A567" s="5" t="s">
        <v>158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984.826</v>
      </c>
      <c r="M567" t="s">
        <v>13254</v>
      </c>
      <c r="N567">
        <v>9.1739999999999995</v>
      </c>
      <c r="O567">
        <v>1.1499999999999999</v>
      </c>
      <c r="P567">
        <v>181.911</v>
      </c>
      <c r="Q567">
        <v>215</v>
      </c>
    </row>
    <row r="568" spans="1:17" x14ac:dyDescent="0.25">
      <c r="A568" s="5" t="s">
        <v>158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985.454</v>
      </c>
      <c r="M568" t="s">
        <v>13254</v>
      </c>
      <c r="N568">
        <v>9.5459999999999994</v>
      </c>
      <c r="O568">
        <v>1.153</v>
      </c>
      <c r="P568">
        <v>177.28700000000001</v>
      </c>
      <c r="Q568">
        <v>196</v>
      </c>
    </row>
    <row r="569" spans="1:17" x14ac:dyDescent="0.25">
      <c r="A569" s="5" t="s">
        <v>158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986.1959999999999</v>
      </c>
      <c r="M569" t="s">
        <v>13254</v>
      </c>
      <c r="N569">
        <v>9.8040000000000003</v>
      </c>
      <c r="O569">
        <v>1.1719999999999999</v>
      </c>
      <c r="P569">
        <v>181.18600000000001</v>
      </c>
      <c r="Q569">
        <v>223</v>
      </c>
    </row>
    <row r="570" spans="1:17" x14ac:dyDescent="0.25">
      <c r="A570" s="5" t="s">
        <v>158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987.2059999999999</v>
      </c>
      <c r="M570" t="s">
        <v>13254</v>
      </c>
      <c r="N570">
        <v>9.7940000000000005</v>
      </c>
      <c r="O570">
        <v>1.198</v>
      </c>
      <c r="P570">
        <v>183.52199999999999</v>
      </c>
      <c r="Q570">
        <v>236</v>
      </c>
    </row>
    <row r="571" spans="1:17" x14ac:dyDescent="0.25">
      <c r="A571" s="5" t="s">
        <v>158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988.337</v>
      </c>
      <c r="M571" t="s">
        <v>13254</v>
      </c>
      <c r="N571">
        <v>9.6630000000000003</v>
      </c>
      <c r="O571">
        <v>1.222</v>
      </c>
      <c r="P571">
        <v>189.255</v>
      </c>
      <c r="Q571">
        <v>226</v>
      </c>
    </row>
    <row r="572" spans="1:17" x14ac:dyDescent="0.25">
      <c r="A572" s="5" t="s">
        <v>158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89.32</v>
      </c>
      <c r="M572">
        <v>1285.1579999999999</v>
      </c>
      <c r="N572">
        <v>9.68</v>
      </c>
      <c r="O572">
        <v>1.254</v>
      </c>
      <c r="P572">
        <v>196.33699999999999</v>
      </c>
      <c r="Q572">
        <v>225</v>
      </c>
    </row>
    <row r="573" spans="1:17" x14ac:dyDescent="0.25">
      <c r="A573" s="5" t="s">
        <v>158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1990.596</v>
      </c>
      <c r="M573">
        <v>1304.269</v>
      </c>
      <c r="N573">
        <v>9.4039999999999999</v>
      </c>
      <c r="O573">
        <v>1.274</v>
      </c>
      <c r="P573">
        <v>205.488</v>
      </c>
      <c r="Q573">
        <v>219</v>
      </c>
    </row>
    <row r="574" spans="1:17" x14ac:dyDescent="0.25">
      <c r="A574" s="5" t="s">
        <v>158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1991.7070000000001</v>
      </c>
      <c r="M574">
        <v>1301.1890000000001</v>
      </c>
      <c r="N574">
        <v>9.2929999999999993</v>
      </c>
      <c r="O574">
        <v>1.282</v>
      </c>
      <c r="P574">
        <v>212.20699999999999</v>
      </c>
      <c r="Q574">
        <v>223</v>
      </c>
    </row>
    <row r="575" spans="1:17" x14ac:dyDescent="0.25">
      <c r="A575" s="5" t="s">
        <v>158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1992.8510000000001</v>
      </c>
      <c r="M575">
        <v>1313.2349999999999</v>
      </c>
      <c r="N575">
        <v>9.1489999999999991</v>
      </c>
      <c r="O575">
        <v>1.272</v>
      </c>
      <c r="P575">
        <v>218.43799999999999</v>
      </c>
      <c r="Q575">
        <v>216</v>
      </c>
    </row>
    <row r="576" spans="1:17" x14ac:dyDescent="0.25">
      <c r="A576" s="5" t="s">
        <v>158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1993.9079999999999</v>
      </c>
      <c r="M576">
        <v>1323.3109999999999</v>
      </c>
      <c r="N576">
        <v>9.0920000000000005</v>
      </c>
      <c r="O576">
        <v>1.278</v>
      </c>
      <c r="P576">
        <v>217.90600000000001</v>
      </c>
      <c r="Q576">
        <v>202</v>
      </c>
    </row>
    <row r="577" spans="1:17" x14ac:dyDescent="0.25">
      <c r="A577" s="5" t="s">
        <v>158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1994.8330000000001</v>
      </c>
      <c r="M577">
        <v>1330.309</v>
      </c>
      <c r="N577">
        <v>9.1669999999999998</v>
      </c>
      <c r="O577">
        <v>1.29</v>
      </c>
      <c r="P577">
        <v>217.10400000000001</v>
      </c>
      <c r="Q577">
        <v>205</v>
      </c>
    </row>
    <row r="578" spans="1:17" x14ac:dyDescent="0.25">
      <c r="A578" s="5" t="s">
        <v>158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1995.8340000000001</v>
      </c>
      <c r="M578">
        <v>1323.162</v>
      </c>
      <c r="N578">
        <v>9.1660000000000004</v>
      </c>
      <c r="O578">
        <v>1.3009999999999999</v>
      </c>
      <c r="P578">
        <v>222.82</v>
      </c>
      <c r="Q578">
        <v>203</v>
      </c>
    </row>
    <row r="579" spans="1:17" x14ac:dyDescent="0.25">
      <c r="A579" s="5" t="s">
        <v>158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1996.807</v>
      </c>
      <c r="M579">
        <v>1325.3440000000001</v>
      </c>
      <c r="N579">
        <v>9.1929999999999996</v>
      </c>
      <c r="O579">
        <v>1.3049999999999999</v>
      </c>
      <c r="P579">
        <v>228.405</v>
      </c>
      <c r="Q579">
        <v>173</v>
      </c>
    </row>
    <row r="580" spans="1:17" x14ac:dyDescent="0.25">
      <c r="A580" s="5" t="s">
        <v>158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1997.6849999999999</v>
      </c>
      <c r="M580">
        <v>1323.3430000000001</v>
      </c>
      <c r="N580">
        <v>9.3149999999999995</v>
      </c>
      <c r="O580">
        <v>1.3220000000000001</v>
      </c>
      <c r="P580">
        <v>239.57900000000001</v>
      </c>
      <c r="Q580">
        <v>151</v>
      </c>
    </row>
    <row r="581" spans="1:17" x14ac:dyDescent="0.25">
      <c r="A581" s="5" t="s">
        <v>158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1998.3889999999999</v>
      </c>
      <c r="M581">
        <v>1328.6189999999999</v>
      </c>
      <c r="N581">
        <v>9.6120000000000001</v>
      </c>
      <c r="O581">
        <v>1.345</v>
      </c>
      <c r="P581">
        <v>241.755</v>
      </c>
      <c r="Q581">
        <v>123</v>
      </c>
    </row>
    <row r="582" spans="1:17" x14ac:dyDescent="0.25">
      <c r="A582" s="5" t="s">
        <v>158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1999.1659999999999</v>
      </c>
      <c r="M582">
        <v>1314.9739999999999</v>
      </c>
      <c r="N582">
        <v>9.8339999999999996</v>
      </c>
      <c r="O582">
        <v>1.3540000000000001</v>
      </c>
      <c r="P582">
        <v>242.27099999999999</v>
      </c>
      <c r="Q582">
        <v>85</v>
      </c>
    </row>
    <row r="583" spans="1:17" x14ac:dyDescent="0.25">
      <c r="A583" s="5" t="s">
        <v>158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1999.9359999999999</v>
      </c>
      <c r="M583">
        <v>1294.6010000000001</v>
      </c>
      <c r="N583">
        <v>10.064</v>
      </c>
      <c r="O583">
        <v>1.37</v>
      </c>
      <c r="P583">
        <v>244.44900000000001</v>
      </c>
      <c r="Q583">
        <v>84</v>
      </c>
    </row>
    <row r="584" spans="1:17" x14ac:dyDescent="0.25">
      <c r="A584" s="5" t="s">
        <v>158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000.8320000000001</v>
      </c>
      <c r="M584">
        <v>1266.069</v>
      </c>
      <c r="N584">
        <v>10.167999999999999</v>
      </c>
      <c r="O584">
        <v>1.387</v>
      </c>
      <c r="P584">
        <v>247.65100000000001</v>
      </c>
      <c r="Q584">
        <v>83</v>
      </c>
    </row>
    <row r="585" spans="1:17" x14ac:dyDescent="0.25">
      <c r="A585" s="5" t="s">
        <v>158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001.7840000000001</v>
      </c>
      <c r="M585">
        <v>1255.1489999999999</v>
      </c>
      <c r="N585">
        <v>10.215999999999999</v>
      </c>
      <c r="O585">
        <v>1.3819999999999999</v>
      </c>
      <c r="P585">
        <v>251.29599999999999</v>
      </c>
      <c r="Q585">
        <v>79</v>
      </c>
    </row>
    <row r="586" spans="1:17" x14ac:dyDescent="0.25">
      <c r="A586" s="5" t="s">
        <v>158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002.69</v>
      </c>
      <c r="M586">
        <v>1252.204</v>
      </c>
      <c r="N586">
        <v>10.31</v>
      </c>
      <c r="O586">
        <v>1.393</v>
      </c>
      <c r="P586">
        <v>253.40600000000001</v>
      </c>
      <c r="Q586">
        <v>79</v>
      </c>
    </row>
    <row r="587" spans="1:17" x14ac:dyDescent="0.25">
      <c r="A587" s="5" t="s">
        <v>158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003.7449999999999</v>
      </c>
      <c r="M587">
        <v>1262.3109999999999</v>
      </c>
      <c r="N587">
        <v>10.255000000000001</v>
      </c>
      <c r="O587">
        <v>1.401</v>
      </c>
      <c r="P587">
        <v>261.00400000000002</v>
      </c>
      <c r="Q587">
        <v>82</v>
      </c>
    </row>
    <row r="588" spans="1:17" x14ac:dyDescent="0.25">
      <c r="A588" s="5" t="s">
        <v>158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004.7180000000001</v>
      </c>
      <c r="M588">
        <v>1250.3720000000001</v>
      </c>
      <c r="N588">
        <v>10.282</v>
      </c>
      <c r="O588">
        <v>1.41</v>
      </c>
      <c r="P588">
        <v>269.17899999999997</v>
      </c>
      <c r="Q588">
        <v>82</v>
      </c>
    </row>
    <row r="589" spans="1:17" x14ac:dyDescent="0.25">
      <c r="A589" s="5" t="s">
        <v>158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005.8050000000001</v>
      </c>
      <c r="M589">
        <v>1255.175</v>
      </c>
      <c r="N589">
        <v>10.195</v>
      </c>
      <c r="O589">
        <v>1.42</v>
      </c>
      <c r="P589">
        <v>272.69799999999998</v>
      </c>
      <c r="Q589">
        <v>78</v>
      </c>
    </row>
    <row r="590" spans="1:17" x14ac:dyDescent="0.25">
      <c r="A590" s="5" t="s">
        <v>158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006.8320000000001</v>
      </c>
      <c r="M590">
        <v>1240.0820000000001</v>
      </c>
      <c r="N590">
        <v>10.167999999999999</v>
      </c>
      <c r="O590">
        <v>1.4259999999999999</v>
      </c>
      <c r="P590">
        <v>276.92700000000002</v>
      </c>
      <c r="Q590">
        <v>74</v>
      </c>
    </row>
    <row r="591" spans="1:17" x14ac:dyDescent="0.25">
      <c r="A591" s="5" t="s">
        <v>158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007.912</v>
      </c>
      <c r="M591">
        <v>1243.711</v>
      </c>
      <c r="N591">
        <v>10.087999999999999</v>
      </c>
      <c r="O591">
        <v>1.4279999999999999</v>
      </c>
      <c r="P591">
        <v>283.28300000000002</v>
      </c>
      <c r="Q591">
        <v>81</v>
      </c>
    </row>
    <row r="592" spans="1:17" x14ac:dyDescent="0.25">
      <c r="A592" s="5" t="s">
        <v>158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008.893</v>
      </c>
      <c r="M592">
        <v>1223.8620000000001</v>
      </c>
      <c r="N592">
        <v>10.106999999999999</v>
      </c>
      <c r="O592">
        <v>1.427</v>
      </c>
      <c r="P592">
        <v>285.73200000000003</v>
      </c>
      <c r="Q592">
        <v>69</v>
      </c>
    </row>
    <row r="593" spans="1:17" x14ac:dyDescent="0.25">
      <c r="A593" s="5" t="s">
        <v>158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009.768</v>
      </c>
      <c r="M593">
        <v>1165.2729999999999</v>
      </c>
      <c r="N593">
        <v>10.231999999999999</v>
      </c>
      <c r="O593">
        <v>1.4139999999999999</v>
      </c>
      <c r="P593">
        <v>287.90800000000002</v>
      </c>
      <c r="Q593">
        <v>44</v>
      </c>
    </row>
    <row r="594" spans="1:17" x14ac:dyDescent="0.25">
      <c r="A594" s="5" t="s">
        <v>158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010.6790000000001</v>
      </c>
      <c r="M594">
        <v>1188.288</v>
      </c>
      <c r="N594">
        <v>10.321</v>
      </c>
      <c r="O594">
        <v>1.405</v>
      </c>
      <c r="P594">
        <v>292.95600000000002</v>
      </c>
      <c r="Q594">
        <v>42</v>
      </c>
    </row>
    <row r="595" spans="1:17" x14ac:dyDescent="0.25">
      <c r="A595" s="5" t="s">
        <v>158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011.346</v>
      </c>
      <c r="M595">
        <v>1198.0340000000001</v>
      </c>
      <c r="N595">
        <v>10.654</v>
      </c>
      <c r="O595">
        <v>1.403</v>
      </c>
      <c r="P595">
        <v>283.91399999999999</v>
      </c>
      <c r="Q595">
        <v>41</v>
      </c>
    </row>
    <row r="596" spans="1:17" x14ac:dyDescent="0.25">
      <c r="A596" s="5" t="s">
        <v>1664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1982.4570000000001</v>
      </c>
      <c r="M596" t="s">
        <v>13254</v>
      </c>
      <c r="N596">
        <v>7.5430000000000001</v>
      </c>
      <c r="O596">
        <v>1.169</v>
      </c>
      <c r="P596">
        <v>201.18</v>
      </c>
      <c r="Q596">
        <v>282</v>
      </c>
    </row>
    <row r="597" spans="1:17" x14ac:dyDescent="0.25">
      <c r="A597" s="5" t="s">
        <v>1664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1983.22</v>
      </c>
      <c r="M597" t="s">
        <v>13254</v>
      </c>
      <c r="N597">
        <v>7.78</v>
      </c>
      <c r="O597">
        <v>1.17</v>
      </c>
      <c r="P597">
        <v>214.15100000000001</v>
      </c>
      <c r="Q597">
        <v>287</v>
      </c>
    </row>
    <row r="598" spans="1:17" x14ac:dyDescent="0.25">
      <c r="A598" s="5" t="s">
        <v>1664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1983.8630000000001</v>
      </c>
      <c r="M598" t="s">
        <v>13254</v>
      </c>
      <c r="N598">
        <v>8.1370000000000005</v>
      </c>
      <c r="O598">
        <v>1.157</v>
      </c>
      <c r="P598">
        <v>213.999</v>
      </c>
      <c r="Q598">
        <v>287</v>
      </c>
    </row>
    <row r="599" spans="1:17" x14ac:dyDescent="0.25">
      <c r="A599" s="5" t="s">
        <v>1664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1984.4749999999999</v>
      </c>
      <c r="M599" t="s">
        <v>13254</v>
      </c>
      <c r="N599">
        <v>8.5250000000000004</v>
      </c>
      <c r="O599">
        <v>1.1519999999999999</v>
      </c>
      <c r="P599">
        <v>201.11799999999999</v>
      </c>
      <c r="Q599">
        <v>287</v>
      </c>
    </row>
    <row r="600" spans="1:17" x14ac:dyDescent="0.25">
      <c r="A600" s="5" t="s">
        <v>1664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1985.126</v>
      </c>
      <c r="M600" t="s">
        <v>13254</v>
      </c>
      <c r="N600">
        <v>8.8740000000000006</v>
      </c>
      <c r="O600">
        <v>1.149</v>
      </c>
      <c r="P600">
        <v>202.23599999999999</v>
      </c>
      <c r="Q600">
        <v>287</v>
      </c>
    </row>
    <row r="601" spans="1:17" x14ac:dyDescent="0.25">
      <c r="A601" s="5" t="s">
        <v>1664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85.857</v>
      </c>
      <c r="M601" t="s">
        <v>13254</v>
      </c>
      <c r="N601">
        <v>9.1430000000000007</v>
      </c>
      <c r="O601">
        <v>1.153</v>
      </c>
      <c r="P601">
        <v>197.98599999999999</v>
      </c>
      <c r="Q601">
        <v>286</v>
      </c>
    </row>
    <row r="602" spans="1:17" x14ac:dyDescent="0.25">
      <c r="A602" s="5" t="s">
        <v>1664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1986.664</v>
      </c>
      <c r="M602" t="s">
        <v>13254</v>
      </c>
      <c r="N602">
        <v>9.3360000000000003</v>
      </c>
      <c r="O602">
        <v>1.165</v>
      </c>
      <c r="P602">
        <v>201.05199999999999</v>
      </c>
      <c r="Q602">
        <v>287</v>
      </c>
    </row>
    <row r="603" spans="1:17" x14ac:dyDescent="0.25">
      <c r="A603" s="5" t="s">
        <v>1664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1987.6790000000001</v>
      </c>
      <c r="M603" t="s">
        <v>13254</v>
      </c>
      <c r="N603">
        <v>9.3209999999999997</v>
      </c>
      <c r="O603">
        <v>1.1850000000000001</v>
      </c>
      <c r="P603">
        <v>204.197</v>
      </c>
      <c r="Q603">
        <v>286</v>
      </c>
    </row>
    <row r="604" spans="1:17" x14ac:dyDescent="0.25">
      <c r="A604" s="5" t="s">
        <v>1664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1988.87</v>
      </c>
      <c r="M604" t="s">
        <v>13254</v>
      </c>
      <c r="N604">
        <v>9.1300000000000008</v>
      </c>
      <c r="O604">
        <v>1.2010000000000001</v>
      </c>
      <c r="P604">
        <v>210.87200000000001</v>
      </c>
      <c r="Q604">
        <v>284</v>
      </c>
    </row>
    <row r="605" spans="1:17" x14ac:dyDescent="0.25">
      <c r="A605" s="5" t="s">
        <v>1664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1990.01</v>
      </c>
      <c r="M605">
        <v>1277.741</v>
      </c>
      <c r="N605">
        <v>8.99</v>
      </c>
      <c r="O605">
        <v>1.2270000000000001</v>
      </c>
      <c r="P605">
        <v>221.21199999999999</v>
      </c>
      <c r="Q605">
        <v>286</v>
      </c>
    </row>
    <row r="606" spans="1:17" x14ac:dyDescent="0.25">
      <c r="A606" s="5" t="s">
        <v>1664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1991.386</v>
      </c>
      <c r="M606">
        <v>1283.048</v>
      </c>
      <c r="N606">
        <v>8.6140000000000008</v>
      </c>
      <c r="O606">
        <v>1.246</v>
      </c>
      <c r="P606">
        <v>236.75800000000001</v>
      </c>
      <c r="Q606">
        <v>286</v>
      </c>
    </row>
    <row r="607" spans="1:17" x14ac:dyDescent="0.25">
      <c r="A607" s="5" t="s">
        <v>1664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1992.5170000000001</v>
      </c>
      <c r="M607">
        <v>1284.3510000000001</v>
      </c>
      <c r="N607">
        <v>8.4830000000000005</v>
      </c>
      <c r="O607">
        <v>1.24</v>
      </c>
      <c r="P607">
        <v>245.119</v>
      </c>
      <c r="Q607">
        <v>286</v>
      </c>
    </row>
    <row r="608" spans="1:17" x14ac:dyDescent="0.25">
      <c r="A608" s="5" t="s">
        <v>1664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1993.595</v>
      </c>
      <c r="M608">
        <v>1290.018</v>
      </c>
      <c r="N608">
        <v>8.4049999999999994</v>
      </c>
      <c r="O608">
        <v>1.2370000000000001</v>
      </c>
      <c r="P608">
        <v>253.46799999999999</v>
      </c>
      <c r="Q608">
        <v>287</v>
      </c>
    </row>
    <row r="609" spans="1:17" x14ac:dyDescent="0.25">
      <c r="A609" s="5" t="s">
        <v>1664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1994.694</v>
      </c>
      <c r="M609">
        <v>1314.902</v>
      </c>
      <c r="N609">
        <v>8.3059999999999992</v>
      </c>
      <c r="O609">
        <v>1.2410000000000001</v>
      </c>
      <c r="P609">
        <v>247.726</v>
      </c>
      <c r="Q609">
        <v>286</v>
      </c>
    </row>
    <row r="610" spans="1:17" x14ac:dyDescent="0.25">
      <c r="A610" s="5" t="s">
        <v>1664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1995.7139999999999</v>
      </c>
      <c r="M610">
        <v>1319.403</v>
      </c>
      <c r="N610">
        <v>8.2859999999999996</v>
      </c>
      <c r="O610">
        <v>1.24</v>
      </c>
      <c r="P610">
        <v>250.03200000000001</v>
      </c>
      <c r="Q610">
        <v>286</v>
      </c>
    </row>
    <row r="611" spans="1:17" x14ac:dyDescent="0.25">
      <c r="A611" s="5" t="s">
        <v>1664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1996.741</v>
      </c>
      <c r="M611">
        <v>1325.1120000000001</v>
      </c>
      <c r="N611">
        <v>8.2590000000000003</v>
      </c>
      <c r="O611">
        <v>1.242</v>
      </c>
      <c r="P611">
        <v>259.18099999999998</v>
      </c>
      <c r="Q611">
        <v>285</v>
      </c>
    </row>
    <row r="612" spans="1:17" x14ac:dyDescent="0.25">
      <c r="A612" s="5" t="s">
        <v>1664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1997.748</v>
      </c>
      <c r="M612">
        <v>1310.5340000000001</v>
      </c>
      <c r="N612">
        <v>8.2520000000000007</v>
      </c>
      <c r="O612">
        <v>1.2450000000000001</v>
      </c>
      <c r="P612">
        <v>271.19099999999997</v>
      </c>
      <c r="Q612">
        <v>285</v>
      </c>
    </row>
    <row r="613" spans="1:17" x14ac:dyDescent="0.25">
      <c r="A613" s="5" t="s">
        <v>1664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1998.7750000000001</v>
      </c>
      <c r="M613">
        <v>1314.971</v>
      </c>
      <c r="N613">
        <v>8.2249999999999996</v>
      </c>
      <c r="O613">
        <v>1.244</v>
      </c>
      <c r="P613">
        <v>293.34800000000001</v>
      </c>
      <c r="Q613">
        <v>286</v>
      </c>
    </row>
    <row r="614" spans="1:17" x14ac:dyDescent="0.25">
      <c r="A614" s="5" t="s">
        <v>1664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1999.3820000000001</v>
      </c>
      <c r="M614">
        <v>1314.9949999999999</v>
      </c>
      <c r="N614">
        <v>8.6180000000000003</v>
      </c>
      <c r="O614">
        <v>1.254</v>
      </c>
      <c r="P614">
        <v>301.52600000000001</v>
      </c>
      <c r="Q614">
        <v>286</v>
      </c>
    </row>
    <row r="615" spans="1:17" x14ac:dyDescent="0.25">
      <c r="A615" s="5" t="s">
        <v>1664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2000.2360000000001</v>
      </c>
      <c r="M615">
        <v>1299.0920000000001</v>
      </c>
      <c r="N615">
        <v>8.7639999999999993</v>
      </c>
      <c r="O615">
        <v>1.25</v>
      </c>
      <c r="P615">
        <v>306.52</v>
      </c>
      <c r="Q615">
        <v>286</v>
      </c>
    </row>
    <row r="616" spans="1:17" x14ac:dyDescent="0.25">
      <c r="A616" s="5" t="s">
        <v>1664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2001.1389999999999</v>
      </c>
      <c r="M616">
        <v>1291.431</v>
      </c>
      <c r="N616">
        <v>8.8610000000000007</v>
      </c>
      <c r="O616">
        <v>1.2529999999999999</v>
      </c>
      <c r="P616">
        <v>311.48700000000002</v>
      </c>
      <c r="Q616">
        <v>286</v>
      </c>
    </row>
    <row r="617" spans="1:17" x14ac:dyDescent="0.25">
      <c r="A617" s="5" t="s">
        <v>1664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2002.1010000000001</v>
      </c>
      <c r="M617">
        <v>1271.942</v>
      </c>
      <c r="N617">
        <v>8.8989999999999991</v>
      </c>
      <c r="O617">
        <v>1.26</v>
      </c>
      <c r="P617">
        <v>318.209</v>
      </c>
      <c r="Q617">
        <v>286</v>
      </c>
    </row>
    <row r="618" spans="1:17" x14ac:dyDescent="0.25">
      <c r="A618" s="5" t="s">
        <v>1664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2002.9739999999999</v>
      </c>
      <c r="M618">
        <v>1247.653</v>
      </c>
      <c r="N618">
        <v>9.0259999999999998</v>
      </c>
      <c r="O618">
        <v>1.26</v>
      </c>
      <c r="P618">
        <v>324.55700000000002</v>
      </c>
      <c r="Q618">
        <v>285</v>
      </c>
    </row>
    <row r="619" spans="1:17" x14ac:dyDescent="0.25">
      <c r="A619" s="5" t="s">
        <v>1664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2003.9380000000001</v>
      </c>
      <c r="M619">
        <v>1215.307</v>
      </c>
      <c r="N619">
        <v>9.0619999999999994</v>
      </c>
      <c r="O619">
        <v>1.258</v>
      </c>
      <c r="P619">
        <v>331.01600000000002</v>
      </c>
      <c r="Q619">
        <v>285</v>
      </c>
    </row>
    <row r="620" spans="1:17" x14ac:dyDescent="0.25">
      <c r="A620" s="5" t="s">
        <v>1664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2004.9269999999999</v>
      </c>
      <c r="M620">
        <v>1233.1310000000001</v>
      </c>
      <c r="N620">
        <v>9.0730000000000004</v>
      </c>
      <c r="O620">
        <v>1.25</v>
      </c>
      <c r="P620">
        <v>346.40899999999999</v>
      </c>
      <c r="Q620">
        <v>286</v>
      </c>
    </row>
    <row r="621" spans="1:17" x14ac:dyDescent="0.25">
      <c r="A621" s="5" t="s">
        <v>1664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2006.058</v>
      </c>
      <c r="M621">
        <v>1244.45</v>
      </c>
      <c r="N621">
        <v>8.9420000000000002</v>
      </c>
      <c r="O621">
        <v>1.252</v>
      </c>
      <c r="P621">
        <v>356.428</v>
      </c>
      <c r="Q621">
        <v>286</v>
      </c>
    </row>
    <row r="622" spans="1:17" x14ac:dyDescent="0.25">
      <c r="A622" s="5" t="s">
        <v>1664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2007.0989999999999</v>
      </c>
      <c r="M622">
        <v>1241.079</v>
      </c>
      <c r="N622">
        <v>8.9009999999999998</v>
      </c>
      <c r="O622">
        <v>1.256</v>
      </c>
      <c r="P622">
        <v>361.09399999999999</v>
      </c>
      <c r="Q622">
        <v>287</v>
      </c>
    </row>
    <row r="623" spans="1:17" x14ac:dyDescent="0.25">
      <c r="A623" s="5" t="s">
        <v>1664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2008.1289999999999</v>
      </c>
      <c r="M623">
        <v>1224.1669999999999</v>
      </c>
      <c r="N623">
        <v>8.8719999999999999</v>
      </c>
      <c r="O623">
        <v>1.2529999999999999</v>
      </c>
      <c r="P623">
        <v>364.82900000000001</v>
      </c>
      <c r="Q623">
        <v>285</v>
      </c>
    </row>
    <row r="624" spans="1:17" x14ac:dyDescent="0.25">
      <c r="A624" s="5" t="s">
        <v>1664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2009.1</v>
      </c>
      <c r="M624">
        <v>1214.5260000000001</v>
      </c>
      <c r="N624">
        <v>8.9</v>
      </c>
      <c r="O624">
        <v>1.25</v>
      </c>
      <c r="P624">
        <v>368.64600000000002</v>
      </c>
      <c r="Q624">
        <v>285</v>
      </c>
    </row>
    <row r="625" spans="1:17" x14ac:dyDescent="0.25">
      <c r="A625" s="5" t="s">
        <v>1664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2010.106</v>
      </c>
      <c r="M625">
        <v>1204.1079999999999</v>
      </c>
      <c r="N625">
        <v>8.8940000000000001</v>
      </c>
      <c r="O625">
        <v>1.2509999999999999</v>
      </c>
      <c r="P625">
        <v>375.85</v>
      </c>
      <c r="Q625">
        <v>284</v>
      </c>
    </row>
    <row r="626" spans="1:17" x14ac:dyDescent="0.25">
      <c r="A626" s="5" t="s">
        <v>1664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2011.0530000000001</v>
      </c>
      <c r="M626">
        <v>1153.0899999999999</v>
      </c>
      <c r="N626">
        <v>8.9469999999999992</v>
      </c>
      <c r="O626">
        <v>1.2490000000000001</v>
      </c>
      <c r="P626">
        <v>384.262</v>
      </c>
      <c r="Q626">
        <v>285</v>
      </c>
    </row>
    <row r="627" spans="1:17" x14ac:dyDescent="0.25">
      <c r="A627" s="5" t="s">
        <v>1664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2012.1110000000001</v>
      </c>
      <c r="M627">
        <v>1182.92</v>
      </c>
      <c r="N627">
        <v>8.8889999999999993</v>
      </c>
      <c r="O627">
        <v>1.2470000000000001</v>
      </c>
      <c r="P627">
        <v>398.19299999999998</v>
      </c>
      <c r="Q627">
        <v>287</v>
      </c>
    </row>
    <row r="628" spans="1:17" x14ac:dyDescent="0.25">
      <c r="A628" s="5" t="s">
        <v>1664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2012.92</v>
      </c>
      <c r="M628">
        <v>1190.2460000000001</v>
      </c>
      <c r="N628">
        <v>9.08</v>
      </c>
      <c r="O628">
        <v>1.232</v>
      </c>
      <c r="P628">
        <v>384.60300000000001</v>
      </c>
      <c r="Q628">
        <v>285</v>
      </c>
    </row>
    <row r="629" spans="1:17" x14ac:dyDescent="0.25">
      <c r="A629" s="5" t="s">
        <v>1734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81.8019999999999</v>
      </c>
      <c r="M629" t="s">
        <v>13254</v>
      </c>
      <c r="N629">
        <v>8.1980000000000004</v>
      </c>
      <c r="O629">
        <v>1.129</v>
      </c>
      <c r="P629">
        <v>190.441</v>
      </c>
      <c r="Q629">
        <v>244</v>
      </c>
    </row>
    <row r="630" spans="1:17" x14ac:dyDescent="0.25">
      <c r="A630" s="5" t="s">
        <v>1734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2.5530000000001</v>
      </c>
      <c r="M630" t="s">
        <v>13254</v>
      </c>
      <c r="N630">
        <v>8.4469999999999992</v>
      </c>
      <c r="O630">
        <v>1.125</v>
      </c>
      <c r="P630">
        <v>198.59700000000001</v>
      </c>
      <c r="Q630">
        <v>245</v>
      </c>
    </row>
    <row r="631" spans="1:17" x14ac:dyDescent="0.25">
      <c r="A631" s="5" t="s">
        <v>1734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83.2460000000001</v>
      </c>
      <c r="M631" t="s">
        <v>13254</v>
      </c>
      <c r="N631">
        <v>8.7539999999999996</v>
      </c>
      <c r="O631">
        <v>1.121</v>
      </c>
      <c r="P631">
        <v>199.91399999999999</v>
      </c>
      <c r="Q631">
        <v>245</v>
      </c>
    </row>
    <row r="632" spans="1:17" x14ac:dyDescent="0.25">
      <c r="A632" s="5" t="s">
        <v>1734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983.7270000000001</v>
      </c>
      <c r="M632" t="s">
        <v>13254</v>
      </c>
      <c r="N632">
        <v>9.2729999999999997</v>
      </c>
      <c r="O632">
        <v>1.117</v>
      </c>
      <c r="P632">
        <v>186.89400000000001</v>
      </c>
      <c r="Q632">
        <v>241</v>
      </c>
    </row>
    <row r="633" spans="1:17" x14ac:dyDescent="0.25">
      <c r="A633" s="5" t="s">
        <v>1734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984.34</v>
      </c>
      <c r="M633" t="s">
        <v>13254</v>
      </c>
      <c r="N633">
        <v>9.66</v>
      </c>
      <c r="O633">
        <v>1.1180000000000001</v>
      </c>
      <c r="P633">
        <v>185.56899999999999</v>
      </c>
      <c r="Q633">
        <v>233</v>
      </c>
    </row>
    <row r="634" spans="1:17" x14ac:dyDescent="0.25">
      <c r="A634" s="5" t="s">
        <v>1734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984.9359999999999</v>
      </c>
      <c r="M634" t="s">
        <v>13254</v>
      </c>
      <c r="N634">
        <v>10.064</v>
      </c>
      <c r="O634">
        <v>1.113</v>
      </c>
      <c r="P634">
        <v>182.60400000000001</v>
      </c>
      <c r="Q634">
        <v>238</v>
      </c>
    </row>
    <row r="635" spans="1:17" x14ac:dyDescent="0.25">
      <c r="A635" s="5" t="s">
        <v>1734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985.7840000000001</v>
      </c>
      <c r="M635" t="s">
        <v>13254</v>
      </c>
      <c r="N635">
        <v>10.215999999999999</v>
      </c>
      <c r="O635">
        <v>1.123</v>
      </c>
      <c r="P635">
        <v>186.71</v>
      </c>
      <c r="Q635">
        <v>238</v>
      </c>
    </row>
    <row r="636" spans="1:17" x14ac:dyDescent="0.25">
      <c r="A636" s="5" t="s">
        <v>1734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86.9349999999999</v>
      </c>
      <c r="M636" t="s">
        <v>13254</v>
      </c>
      <c r="N636">
        <v>10.065</v>
      </c>
      <c r="O636">
        <v>1.139</v>
      </c>
      <c r="P636">
        <v>190.577</v>
      </c>
      <c r="Q636">
        <v>241</v>
      </c>
    </row>
    <row r="637" spans="1:17" x14ac:dyDescent="0.25">
      <c r="A637" s="5" t="s">
        <v>1734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88.1279999999999</v>
      </c>
      <c r="M637" t="s">
        <v>13254</v>
      </c>
      <c r="N637">
        <v>9.8719999999999999</v>
      </c>
      <c r="O637">
        <v>1.1479999999999999</v>
      </c>
      <c r="P637">
        <v>197.76</v>
      </c>
      <c r="Q637">
        <v>249</v>
      </c>
    </row>
    <row r="638" spans="1:17" x14ac:dyDescent="0.25">
      <c r="A638" s="5" t="s">
        <v>1734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1989.337</v>
      </c>
      <c r="M638">
        <v>1234.3869999999999</v>
      </c>
      <c r="N638">
        <v>9.6630000000000003</v>
      </c>
      <c r="O638">
        <v>1.1579999999999999</v>
      </c>
      <c r="P638">
        <v>208.64599999999999</v>
      </c>
      <c r="Q638">
        <v>254</v>
      </c>
    </row>
    <row r="639" spans="1:17" x14ac:dyDescent="0.25">
      <c r="A639" s="5" t="s">
        <v>1734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1990.71</v>
      </c>
      <c r="M639">
        <v>1243.183</v>
      </c>
      <c r="N639">
        <v>9.2899999999999991</v>
      </c>
      <c r="O639">
        <v>1.167</v>
      </c>
      <c r="P639">
        <v>222.35499999999999</v>
      </c>
      <c r="Q639">
        <v>256</v>
      </c>
    </row>
    <row r="640" spans="1:17" x14ac:dyDescent="0.25">
      <c r="A640" s="5" t="s">
        <v>1734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1991.9359999999999</v>
      </c>
      <c r="M640">
        <v>1258.0809999999999</v>
      </c>
      <c r="N640">
        <v>9.0640000000000001</v>
      </c>
      <c r="O640">
        <v>1.179</v>
      </c>
      <c r="P640">
        <v>228.429</v>
      </c>
      <c r="Q640">
        <v>257</v>
      </c>
    </row>
    <row r="641" spans="1:17" x14ac:dyDescent="0.25">
      <c r="A641" s="5" t="s">
        <v>1734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1992.9960000000001</v>
      </c>
      <c r="M641">
        <v>1262.6210000000001</v>
      </c>
      <c r="N641">
        <v>9.0039999999999996</v>
      </c>
      <c r="O641">
        <v>1.171</v>
      </c>
      <c r="P641">
        <v>233.27</v>
      </c>
      <c r="Q641">
        <v>253</v>
      </c>
    </row>
    <row r="642" spans="1:17" x14ac:dyDescent="0.25">
      <c r="A642" s="5" t="s">
        <v>1734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1993.9690000000001</v>
      </c>
      <c r="M642">
        <v>1268.2049999999999</v>
      </c>
      <c r="N642">
        <v>9.0310000000000006</v>
      </c>
      <c r="O642">
        <v>1.171</v>
      </c>
      <c r="P642">
        <v>228.22399999999999</v>
      </c>
      <c r="Q642">
        <v>242</v>
      </c>
    </row>
    <row r="643" spans="1:17" x14ac:dyDescent="0.25">
      <c r="A643" s="5" t="s">
        <v>1734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1994.8520000000001</v>
      </c>
      <c r="M643">
        <v>1270.8119999999999</v>
      </c>
      <c r="N643">
        <v>9.1479999999999997</v>
      </c>
      <c r="O643">
        <v>1.177</v>
      </c>
      <c r="P643">
        <v>228.41900000000001</v>
      </c>
      <c r="Q643">
        <v>242</v>
      </c>
    </row>
    <row r="644" spans="1:17" x14ac:dyDescent="0.25">
      <c r="A644" s="5" t="s">
        <v>1734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1995.8389999999999</v>
      </c>
      <c r="M644">
        <v>1245.952</v>
      </c>
      <c r="N644">
        <v>9.1609999999999996</v>
      </c>
      <c r="O644">
        <v>1.1830000000000001</v>
      </c>
      <c r="P644">
        <v>232.77099999999999</v>
      </c>
      <c r="Q644">
        <v>228</v>
      </c>
    </row>
    <row r="645" spans="1:17" x14ac:dyDescent="0.25">
      <c r="A645" s="5" t="s">
        <v>1734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1996.9110000000001</v>
      </c>
      <c r="M645">
        <v>1243.7750000000001</v>
      </c>
      <c r="N645">
        <v>9.0890000000000004</v>
      </c>
      <c r="O645">
        <v>1.1839999999999999</v>
      </c>
      <c r="P645">
        <v>240.392</v>
      </c>
      <c r="Q645">
        <v>220</v>
      </c>
    </row>
    <row r="646" spans="1:17" x14ac:dyDescent="0.25">
      <c r="A646" s="5" t="s">
        <v>1734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1997.97</v>
      </c>
      <c r="M646">
        <v>1247.422</v>
      </c>
      <c r="N646">
        <v>9.0299999999999994</v>
      </c>
      <c r="O646">
        <v>1.1819999999999999</v>
      </c>
      <c r="P646">
        <v>258.06299999999999</v>
      </c>
      <c r="Q646">
        <v>232</v>
      </c>
    </row>
    <row r="647" spans="1:17" x14ac:dyDescent="0.25">
      <c r="A647" s="5" t="s">
        <v>1734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1998.5940000000001</v>
      </c>
      <c r="M647">
        <v>1234.296</v>
      </c>
      <c r="N647">
        <v>9.407</v>
      </c>
      <c r="O647">
        <v>1.1890000000000001</v>
      </c>
      <c r="P647">
        <v>261.57100000000003</v>
      </c>
      <c r="Q647">
        <v>244</v>
      </c>
    </row>
    <row r="648" spans="1:17" x14ac:dyDescent="0.25">
      <c r="A648" s="5" t="s">
        <v>1734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1999.5039999999999</v>
      </c>
      <c r="M648">
        <v>1220.768</v>
      </c>
      <c r="N648">
        <v>9.4960000000000004</v>
      </c>
      <c r="O648">
        <v>1.179</v>
      </c>
      <c r="P648">
        <v>267.24599999999998</v>
      </c>
      <c r="Q648">
        <v>244</v>
      </c>
    </row>
    <row r="649" spans="1:17" x14ac:dyDescent="0.25">
      <c r="A649" s="5" t="s">
        <v>1734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000.39</v>
      </c>
      <c r="M649">
        <v>1219.5060000000001</v>
      </c>
      <c r="N649">
        <v>9.61</v>
      </c>
      <c r="O649">
        <v>1.1830000000000001</v>
      </c>
      <c r="P649">
        <v>271.404</v>
      </c>
      <c r="Q649">
        <v>242</v>
      </c>
    </row>
    <row r="650" spans="1:17" x14ac:dyDescent="0.25">
      <c r="A650" s="5" t="s">
        <v>1734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001.365</v>
      </c>
      <c r="M650">
        <v>1187.7729999999999</v>
      </c>
      <c r="N650">
        <v>9.6349999999999998</v>
      </c>
      <c r="O650">
        <v>1.1910000000000001</v>
      </c>
      <c r="P650">
        <v>274.08499999999998</v>
      </c>
      <c r="Q650">
        <v>241</v>
      </c>
    </row>
    <row r="651" spans="1:17" x14ac:dyDescent="0.25">
      <c r="A651" s="5" t="s">
        <v>1734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002.2919999999999</v>
      </c>
      <c r="M651">
        <v>1155.047</v>
      </c>
      <c r="N651">
        <v>9.7080000000000002</v>
      </c>
      <c r="O651">
        <v>1.19</v>
      </c>
      <c r="P651">
        <v>280.75099999999998</v>
      </c>
      <c r="Q651">
        <v>248</v>
      </c>
    </row>
    <row r="652" spans="1:17" x14ac:dyDescent="0.25">
      <c r="A652" s="5" t="s">
        <v>1734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003.261</v>
      </c>
      <c r="M652">
        <v>1140.8889999999999</v>
      </c>
      <c r="N652">
        <v>9.7390000000000008</v>
      </c>
      <c r="O652">
        <v>1.1859999999999999</v>
      </c>
      <c r="P652">
        <v>286.59899999999999</v>
      </c>
      <c r="Q652">
        <v>248</v>
      </c>
    </row>
    <row r="653" spans="1:17" x14ac:dyDescent="0.25">
      <c r="A653" s="5" t="s">
        <v>1734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004.308</v>
      </c>
      <c r="M653">
        <v>1160.2719999999999</v>
      </c>
      <c r="N653">
        <v>9.6920000000000002</v>
      </c>
      <c r="O653">
        <v>1.22</v>
      </c>
      <c r="P653">
        <v>298.83199999999999</v>
      </c>
      <c r="Q653">
        <v>254</v>
      </c>
    </row>
    <row r="654" spans="1:17" x14ac:dyDescent="0.25">
      <c r="A654" s="5" t="s">
        <v>1734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2005.4110000000001</v>
      </c>
      <c r="M654">
        <v>1179.527</v>
      </c>
      <c r="N654">
        <v>9.5890000000000004</v>
      </c>
      <c r="O654">
        <v>1.1950000000000001</v>
      </c>
      <c r="P654">
        <v>306.10300000000001</v>
      </c>
      <c r="Q654">
        <v>256</v>
      </c>
    </row>
    <row r="655" spans="1:17" x14ac:dyDescent="0.25">
      <c r="A655" s="5" t="s">
        <v>1734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2006.557</v>
      </c>
      <c r="M655">
        <v>1184.4490000000001</v>
      </c>
      <c r="N655">
        <v>9.4429999999999996</v>
      </c>
      <c r="O655">
        <v>1.196</v>
      </c>
      <c r="P655">
        <v>312.529</v>
      </c>
      <c r="Q655">
        <v>256</v>
      </c>
    </row>
    <row r="656" spans="1:17" x14ac:dyDescent="0.25">
      <c r="A656" s="5" t="s">
        <v>1734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2007.625</v>
      </c>
      <c r="M656">
        <v>1162.433</v>
      </c>
      <c r="N656">
        <v>9.375</v>
      </c>
      <c r="O656">
        <v>1.2030000000000001</v>
      </c>
      <c r="P656">
        <v>318.45699999999999</v>
      </c>
      <c r="Q656">
        <v>255</v>
      </c>
    </row>
    <row r="657" spans="1:17" x14ac:dyDescent="0.25">
      <c r="A657" s="5" t="s">
        <v>1734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2008.713</v>
      </c>
      <c r="M657">
        <v>1165.585</v>
      </c>
      <c r="N657">
        <v>9.2870000000000008</v>
      </c>
      <c r="O657">
        <v>1.216</v>
      </c>
      <c r="P657">
        <v>324.46199999999999</v>
      </c>
      <c r="Q657">
        <v>252</v>
      </c>
    </row>
    <row r="658" spans="1:17" x14ac:dyDescent="0.25">
      <c r="A658" s="5" t="s">
        <v>1734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2009.6790000000001</v>
      </c>
      <c r="M658">
        <v>1139.8599999999999</v>
      </c>
      <c r="N658">
        <v>9.3209999999999997</v>
      </c>
      <c r="O658">
        <v>1.2090000000000001</v>
      </c>
      <c r="P658">
        <v>329.62900000000002</v>
      </c>
      <c r="Q658">
        <v>252</v>
      </c>
    </row>
    <row r="659" spans="1:17" x14ac:dyDescent="0.25">
      <c r="A659" s="5" t="s">
        <v>1734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2010.6489999999999</v>
      </c>
      <c r="M659">
        <v>1091.4169999999999</v>
      </c>
      <c r="N659">
        <v>9.3510000000000009</v>
      </c>
      <c r="O659">
        <v>1.1879999999999999</v>
      </c>
      <c r="P659">
        <v>336.10399999999998</v>
      </c>
      <c r="Q659">
        <v>255</v>
      </c>
    </row>
    <row r="660" spans="1:17" x14ac:dyDescent="0.25">
      <c r="A660" s="5" t="s">
        <v>1734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2011.681</v>
      </c>
      <c r="M660">
        <v>1141.4580000000001</v>
      </c>
      <c r="N660">
        <v>9.3190000000000008</v>
      </c>
      <c r="O660">
        <v>1.1739999999999999</v>
      </c>
      <c r="P660">
        <v>344.11399999999998</v>
      </c>
      <c r="Q660">
        <v>256</v>
      </c>
    </row>
    <row r="661" spans="1:17" x14ac:dyDescent="0.25">
      <c r="A661" s="5" t="s">
        <v>1734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2012.367</v>
      </c>
      <c r="M661">
        <v>1123.124</v>
      </c>
      <c r="N661">
        <v>9.6329999999999991</v>
      </c>
      <c r="O661">
        <v>1.169</v>
      </c>
      <c r="P661">
        <v>333.62</v>
      </c>
      <c r="Q661">
        <v>252</v>
      </c>
    </row>
    <row r="662" spans="1:17" x14ac:dyDescent="0.25">
      <c r="A662" s="5" t="s">
        <v>17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82.116</v>
      </c>
      <c r="M662" t="s">
        <v>13254</v>
      </c>
      <c r="N662">
        <v>7.8840000000000003</v>
      </c>
      <c r="O662">
        <v>1.127</v>
      </c>
      <c r="P662">
        <v>194.02</v>
      </c>
      <c r="Q662">
        <v>250</v>
      </c>
    </row>
    <row r="663" spans="1:17" x14ac:dyDescent="0.25">
      <c r="A663" s="5" t="s">
        <v>17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1982.818</v>
      </c>
      <c r="M663" t="s">
        <v>13254</v>
      </c>
      <c r="N663">
        <v>8.1820000000000004</v>
      </c>
      <c r="O663">
        <v>1.125</v>
      </c>
      <c r="P663">
        <v>203.18199999999999</v>
      </c>
      <c r="Q663">
        <v>255</v>
      </c>
    </row>
    <row r="664" spans="1:17" x14ac:dyDescent="0.25">
      <c r="A664" s="5" t="s">
        <v>17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1983.443</v>
      </c>
      <c r="M664" t="s">
        <v>13254</v>
      </c>
      <c r="N664">
        <v>8.5570000000000004</v>
      </c>
      <c r="O664">
        <v>1.1160000000000001</v>
      </c>
      <c r="P664">
        <v>203.91499999999999</v>
      </c>
      <c r="Q664">
        <v>256</v>
      </c>
    </row>
    <row r="665" spans="1:17" x14ac:dyDescent="0.25">
      <c r="A665" s="5" t="s">
        <v>17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84.104</v>
      </c>
      <c r="M665" t="s">
        <v>13254</v>
      </c>
      <c r="N665">
        <v>8.8960000000000008</v>
      </c>
      <c r="O665">
        <v>1.1120000000000001</v>
      </c>
      <c r="P665">
        <v>190.71799999999999</v>
      </c>
      <c r="Q665">
        <v>255</v>
      </c>
    </row>
    <row r="666" spans="1:17" x14ac:dyDescent="0.25">
      <c r="A666" s="5" t="s">
        <v>17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984.7639999999999</v>
      </c>
      <c r="M666" t="s">
        <v>13254</v>
      </c>
      <c r="N666">
        <v>9.2360000000000007</v>
      </c>
      <c r="O666">
        <v>1.1180000000000001</v>
      </c>
      <c r="P666">
        <v>189.20500000000001</v>
      </c>
      <c r="Q666">
        <v>249</v>
      </c>
    </row>
    <row r="667" spans="1:17" x14ac:dyDescent="0.25">
      <c r="A667" s="5" t="s">
        <v>17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985.432</v>
      </c>
      <c r="M667" t="s">
        <v>13254</v>
      </c>
      <c r="N667">
        <v>9.5679999999999996</v>
      </c>
      <c r="O667">
        <v>1.119</v>
      </c>
      <c r="P667">
        <v>181.422</v>
      </c>
      <c r="Q667">
        <v>242</v>
      </c>
    </row>
    <row r="668" spans="1:17" x14ac:dyDescent="0.25">
      <c r="A668" s="5" t="s">
        <v>17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986.2729999999999</v>
      </c>
      <c r="M668" t="s">
        <v>13254</v>
      </c>
      <c r="N668">
        <v>9.7270000000000003</v>
      </c>
      <c r="O668">
        <v>1.1259999999999999</v>
      </c>
      <c r="P668">
        <v>185.58600000000001</v>
      </c>
      <c r="Q668">
        <v>245</v>
      </c>
    </row>
    <row r="669" spans="1:17" x14ac:dyDescent="0.25">
      <c r="A669" s="5" t="s">
        <v>17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987.2550000000001</v>
      </c>
      <c r="M669" t="s">
        <v>13254</v>
      </c>
      <c r="N669">
        <v>9.7449999999999992</v>
      </c>
      <c r="O669">
        <v>1.135</v>
      </c>
      <c r="P669">
        <v>189.21700000000001</v>
      </c>
      <c r="Q669">
        <v>253</v>
      </c>
    </row>
    <row r="670" spans="1:17" x14ac:dyDescent="0.25">
      <c r="A670" s="5" t="s">
        <v>17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88.4870000000001</v>
      </c>
      <c r="M670" t="s">
        <v>13254</v>
      </c>
      <c r="N670">
        <v>9.5129999999999999</v>
      </c>
      <c r="O670">
        <v>1.141</v>
      </c>
      <c r="P670">
        <v>195.738</v>
      </c>
      <c r="Q670">
        <v>248</v>
      </c>
    </row>
    <row r="671" spans="1:17" x14ac:dyDescent="0.25">
      <c r="A671" s="5" t="s">
        <v>17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1989.653</v>
      </c>
      <c r="M671">
        <v>1239.4849999999999</v>
      </c>
      <c r="N671">
        <v>9.3469999999999995</v>
      </c>
      <c r="O671">
        <v>1.155</v>
      </c>
      <c r="P671">
        <v>205.78299999999999</v>
      </c>
      <c r="Q671">
        <v>262</v>
      </c>
    </row>
    <row r="672" spans="1:17" x14ac:dyDescent="0.25">
      <c r="A672" s="5" t="s">
        <v>17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1990.8430000000001</v>
      </c>
      <c r="M672">
        <v>1250.8040000000001</v>
      </c>
      <c r="N672">
        <v>9.157</v>
      </c>
      <c r="O672">
        <v>1.1679999999999999</v>
      </c>
      <c r="P672">
        <v>221.636</v>
      </c>
      <c r="Q672">
        <v>260</v>
      </c>
    </row>
    <row r="673" spans="1:17" x14ac:dyDescent="0.25">
      <c r="A673" s="5" t="s">
        <v>17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1992.1849999999999</v>
      </c>
      <c r="M673">
        <v>1261.7239999999999</v>
      </c>
      <c r="N673">
        <v>8.8149999999999995</v>
      </c>
      <c r="O673">
        <v>1.1659999999999999</v>
      </c>
      <c r="P673">
        <v>231.005</v>
      </c>
      <c r="Q673">
        <v>265</v>
      </c>
    </row>
    <row r="674" spans="1:17" x14ac:dyDescent="0.25">
      <c r="A674" s="5" t="s">
        <v>17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1993.2950000000001</v>
      </c>
      <c r="M674">
        <v>1278.1959999999999</v>
      </c>
      <c r="N674">
        <v>8.7050000000000001</v>
      </c>
      <c r="O674">
        <v>1.1659999999999999</v>
      </c>
      <c r="P674">
        <v>238.852</v>
      </c>
      <c r="Q674">
        <v>263</v>
      </c>
    </row>
    <row r="675" spans="1:17" x14ac:dyDescent="0.25">
      <c r="A675" s="5" t="s">
        <v>17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1994.2439999999999</v>
      </c>
      <c r="M675">
        <v>1290.6310000000001</v>
      </c>
      <c r="N675">
        <v>8.7560000000000002</v>
      </c>
      <c r="O675">
        <v>1.1599999999999999</v>
      </c>
      <c r="P675">
        <v>234.98699999999999</v>
      </c>
      <c r="Q675">
        <v>258</v>
      </c>
    </row>
    <row r="676" spans="1:17" x14ac:dyDescent="0.25">
      <c r="A676" s="5" t="s">
        <v>17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1995.2670000000001</v>
      </c>
      <c r="M676">
        <v>1290.8019999999999</v>
      </c>
      <c r="N676">
        <v>8.7330000000000005</v>
      </c>
      <c r="O676">
        <v>1.167</v>
      </c>
      <c r="P676">
        <v>235.02500000000001</v>
      </c>
      <c r="Q676">
        <v>254</v>
      </c>
    </row>
    <row r="677" spans="1:17" x14ac:dyDescent="0.25">
      <c r="A677" s="5" t="s">
        <v>17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1996.3710000000001</v>
      </c>
      <c r="M677">
        <v>1272.317</v>
      </c>
      <c r="N677">
        <v>8.6289999999999996</v>
      </c>
      <c r="O677">
        <v>1.167</v>
      </c>
      <c r="P677">
        <v>242.072</v>
      </c>
      <c r="Q677">
        <v>253</v>
      </c>
    </row>
    <row r="678" spans="1:17" x14ac:dyDescent="0.25">
      <c r="A678" s="5" t="s">
        <v>17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1997.4069999999999</v>
      </c>
      <c r="M678">
        <v>1257.979</v>
      </c>
      <c r="N678">
        <v>8.593</v>
      </c>
      <c r="O678">
        <v>1.163</v>
      </c>
      <c r="P678">
        <v>252.13399999999999</v>
      </c>
      <c r="Q678">
        <v>254</v>
      </c>
    </row>
    <row r="679" spans="1:17" x14ac:dyDescent="0.25">
      <c r="A679" s="5" t="s">
        <v>17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1998.5039999999999</v>
      </c>
      <c r="M679">
        <v>1263.8030000000001</v>
      </c>
      <c r="N679">
        <v>8.4969999999999999</v>
      </c>
      <c r="O679">
        <v>1.1639999999999999</v>
      </c>
      <c r="P679">
        <v>271.39999999999998</v>
      </c>
      <c r="Q679">
        <v>259</v>
      </c>
    </row>
    <row r="680" spans="1:17" x14ac:dyDescent="0.25">
      <c r="A680" s="5" t="s">
        <v>17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1999.133</v>
      </c>
      <c r="M680">
        <v>1253.5730000000001</v>
      </c>
      <c r="N680">
        <v>8.8670000000000009</v>
      </c>
      <c r="O680">
        <v>1.169</v>
      </c>
      <c r="P680">
        <v>277.37400000000002</v>
      </c>
      <c r="Q680">
        <v>256</v>
      </c>
    </row>
    <row r="681" spans="1:17" x14ac:dyDescent="0.25">
      <c r="A681" s="5" t="s">
        <v>17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1999.981</v>
      </c>
      <c r="M681">
        <v>1230.598</v>
      </c>
      <c r="N681">
        <v>9.0190000000000001</v>
      </c>
      <c r="O681">
        <v>1.165</v>
      </c>
      <c r="P681">
        <v>281.93700000000001</v>
      </c>
      <c r="Q681">
        <v>258</v>
      </c>
    </row>
    <row r="682" spans="1:17" x14ac:dyDescent="0.25">
      <c r="A682" s="5" t="s">
        <v>17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000.9069999999999</v>
      </c>
      <c r="M682">
        <v>1236.3900000000001</v>
      </c>
      <c r="N682">
        <v>9.093</v>
      </c>
      <c r="O682">
        <v>1.1619999999999999</v>
      </c>
      <c r="P682">
        <v>284.02499999999998</v>
      </c>
      <c r="Q682">
        <v>255</v>
      </c>
    </row>
    <row r="683" spans="1:17" x14ac:dyDescent="0.25">
      <c r="A683" s="5" t="s">
        <v>17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001.8040000000001</v>
      </c>
      <c r="M683">
        <v>1200.7149999999999</v>
      </c>
      <c r="N683">
        <v>9.1959999999999997</v>
      </c>
      <c r="O683">
        <v>1.171</v>
      </c>
      <c r="P683">
        <v>287.29700000000003</v>
      </c>
      <c r="Q683">
        <v>253</v>
      </c>
    </row>
    <row r="684" spans="1:17" x14ac:dyDescent="0.25">
      <c r="A684" s="5" t="s">
        <v>17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002.675</v>
      </c>
      <c r="M684">
        <v>1192.088</v>
      </c>
      <c r="N684">
        <v>9.3249999999999993</v>
      </c>
      <c r="O684">
        <v>1.1619999999999999</v>
      </c>
      <c r="P684">
        <v>295.98399999999998</v>
      </c>
      <c r="Q684">
        <v>255</v>
      </c>
    </row>
    <row r="685" spans="1:17" x14ac:dyDescent="0.25">
      <c r="A685" s="5" t="s">
        <v>17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2003.588</v>
      </c>
      <c r="M685">
        <v>1158.03</v>
      </c>
      <c r="N685">
        <v>9.4120000000000008</v>
      </c>
      <c r="O685">
        <v>1.167</v>
      </c>
      <c r="P685">
        <v>302.91399999999999</v>
      </c>
      <c r="Q685">
        <v>258</v>
      </c>
    </row>
    <row r="686" spans="1:17" x14ac:dyDescent="0.25">
      <c r="A686" s="5" t="s">
        <v>17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2004.626</v>
      </c>
      <c r="M686">
        <v>1166.7260000000001</v>
      </c>
      <c r="N686">
        <v>9.3729999999999993</v>
      </c>
      <c r="O686">
        <v>1.1619999999999999</v>
      </c>
      <c r="P686">
        <v>314.86399999999998</v>
      </c>
      <c r="Q686">
        <v>261</v>
      </c>
    </row>
    <row r="687" spans="1:17" x14ac:dyDescent="0.25">
      <c r="A687" s="5" t="s">
        <v>17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2005.796</v>
      </c>
      <c r="M687">
        <v>1188.5709999999999</v>
      </c>
      <c r="N687">
        <v>9.2040000000000006</v>
      </c>
      <c r="O687">
        <v>1.1719999999999999</v>
      </c>
      <c r="P687">
        <v>325.17099999999999</v>
      </c>
      <c r="Q687">
        <v>269</v>
      </c>
    </row>
    <row r="688" spans="1:17" x14ac:dyDescent="0.25">
      <c r="A688" s="5" t="s">
        <v>17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2006.8869999999999</v>
      </c>
      <c r="M688">
        <v>1191.2719999999999</v>
      </c>
      <c r="N688">
        <v>9.1129999999999995</v>
      </c>
      <c r="O688">
        <v>1.1679999999999999</v>
      </c>
      <c r="P688">
        <v>331.55399999999997</v>
      </c>
      <c r="Q688">
        <v>267</v>
      </c>
    </row>
    <row r="689" spans="1:17" x14ac:dyDescent="0.25">
      <c r="A689" s="5" t="s">
        <v>17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2007.925</v>
      </c>
      <c r="M689">
        <v>1177.3119999999999</v>
      </c>
      <c r="N689">
        <v>9.0749999999999993</v>
      </c>
      <c r="O689">
        <v>1.173</v>
      </c>
      <c r="P689">
        <v>335.81400000000002</v>
      </c>
      <c r="Q689">
        <v>262</v>
      </c>
    </row>
    <row r="690" spans="1:17" x14ac:dyDescent="0.25">
      <c r="A690" s="5" t="s">
        <v>17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2008.848</v>
      </c>
      <c r="M690">
        <v>1164.2829999999999</v>
      </c>
      <c r="N690">
        <v>9.1530000000000005</v>
      </c>
      <c r="O690">
        <v>1.1739999999999999</v>
      </c>
      <c r="P690">
        <v>339.71</v>
      </c>
      <c r="Q690">
        <v>259</v>
      </c>
    </row>
    <row r="691" spans="1:17" x14ac:dyDescent="0.25">
      <c r="A691" s="5" t="s">
        <v>17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2009.808</v>
      </c>
      <c r="M691">
        <v>1138.7919999999999</v>
      </c>
      <c r="N691">
        <v>9.1920000000000002</v>
      </c>
      <c r="O691">
        <v>1.18</v>
      </c>
      <c r="P691">
        <v>347.11399999999998</v>
      </c>
      <c r="Q691">
        <v>263</v>
      </c>
    </row>
    <row r="692" spans="1:17" x14ac:dyDescent="0.25">
      <c r="A692" s="5" t="s">
        <v>17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2010.8389999999999</v>
      </c>
      <c r="M692">
        <v>1091.9870000000001</v>
      </c>
      <c r="N692">
        <v>9.1609999999999996</v>
      </c>
      <c r="O692">
        <v>1.1619999999999999</v>
      </c>
      <c r="P692">
        <v>353.06099999999998</v>
      </c>
      <c r="Q692">
        <v>268</v>
      </c>
    </row>
    <row r="693" spans="1:17" x14ac:dyDescent="0.25">
      <c r="A693" s="5" t="s">
        <v>17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2011.8679999999999</v>
      </c>
      <c r="M693">
        <v>1129.7180000000001</v>
      </c>
      <c r="N693">
        <v>9.1319999999999997</v>
      </c>
      <c r="O693">
        <v>1.155</v>
      </c>
      <c r="P693">
        <v>362.14</v>
      </c>
      <c r="Q693">
        <v>263</v>
      </c>
    </row>
    <row r="694" spans="1:17" x14ac:dyDescent="0.25">
      <c r="A694" s="5" t="s">
        <v>17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2012.626</v>
      </c>
      <c r="M694">
        <v>1120.2550000000001</v>
      </c>
      <c r="N694">
        <v>9.3740000000000006</v>
      </c>
      <c r="O694">
        <v>1.149</v>
      </c>
      <c r="P694">
        <v>352.19099999999997</v>
      </c>
      <c r="Q694">
        <v>265</v>
      </c>
    </row>
    <row r="695" spans="1:17" x14ac:dyDescent="0.25">
      <c r="A695" s="5" t="s">
        <v>1838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1982.953</v>
      </c>
      <c r="M695" t="s">
        <v>13254</v>
      </c>
      <c r="N695">
        <v>7.0469999999999997</v>
      </c>
      <c r="O695">
        <v>1.151</v>
      </c>
      <c r="P695">
        <v>210.48699999999999</v>
      </c>
      <c r="Q695">
        <v>288</v>
      </c>
    </row>
    <row r="696" spans="1:17" x14ac:dyDescent="0.25">
      <c r="A696" s="5" t="s">
        <v>1838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1983.633</v>
      </c>
      <c r="M696" t="s">
        <v>13254</v>
      </c>
      <c r="N696">
        <v>7.367</v>
      </c>
      <c r="O696">
        <v>1.147</v>
      </c>
      <c r="P696">
        <v>227.08500000000001</v>
      </c>
      <c r="Q696">
        <v>289</v>
      </c>
    </row>
    <row r="697" spans="1:17" x14ac:dyDescent="0.25">
      <c r="A697" s="5" t="s">
        <v>1838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1984.241</v>
      </c>
      <c r="M697" t="s">
        <v>13254</v>
      </c>
      <c r="N697">
        <v>7.7590000000000003</v>
      </c>
      <c r="O697">
        <v>1.137</v>
      </c>
      <c r="P697">
        <v>227.92400000000001</v>
      </c>
      <c r="Q697">
        <v>289</v>
      </c>
    </row>
    <row r="698" spans="1:17" x14ac:dyDescent="0.25">
      <c r="A698" s="5" t="s">
        <v>1838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1984.9010000000001</v>
      </c>
      <c r="M698" t="s">
        <v>13254</v>
      </c>
      <c r="N698">
        <v>8.0980000000000008</v>
      </c>
      <c r="O698">
        <v>1.1439999999999999</v>
      </c>
      <c r="P698">
        <v>212.28200000000001</v>
      </c>
      <c r="Q698">
        <v>289</v>
      </c>
    </row>
    <row r="699" spans="1:17" x14ac:dyDescent="0.25">
      <c r="A699" s="5" t="s">
        <v>1838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1985.598</v>
      </c>
      <c r="M699" t="s">
        <v>13254</v>
      </c>
      <c r="N699">
        <v>8.4019999999999992</v>
      </c>
      <c r="O699">
        <v>1.147</v>
      </c>
      <c r="P699">
        <v>214.52600000000001</v>
      </c>
      <c r="Q699">
        <v>289</v>
      </c>
    </row>
    <row r="700" spans="1:17" x14ac:dyDescent="0.25">
      <c r="A700" s="5" t="s">
        <v>1838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1986.306</v>
      </c>
      <c r="M700" t="s">
        <v>13254</v>
      </c>
      <c r="N700">
        <v>8.6940000000000008</v>
      </c>
      <c r="O700">
        <v>1.145</v>
      </c>
      <c r="P700">
        <v>208.79499999999999</v>
      </c>
      <c r="Q700">
        <v>289</v>
      </c>
    </row>
    <row r="701" spans="1:17" x14ac:dyDescent="0.25">
      <c r="A701" s="5" t="s">
        <v>1838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1987.2719999999999</v>
      </c>
      <c r="M701" t="s">
        <v>13254</v>
      </c>
      <c r="N701">
        <v>8.7279999999999998</v>
      </c>
      <c r="O701">
        <v>1.157</v>
      </c>
      <c r="P701">
        <v>212.93899999999999</v>
      </c>
      <c r="Q701">
        <v>289</v>
      </c>
    </row>
    <row r="702" spans="1:17" x14ac:dyDescent="0.25">
      <c r="A702" s="5" t="s">
        <v>1838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1988.2819999999999</v>
      </c>
      <c r="M702" t="s">
        <v>13254</v>
      </c>
      <c r="N702">
        <v>8.718</v>
      </c>
      <c r="O702">
        <v>1.1719999999999999</v>
      </c>
      <c r="P702">
        <v>216.108</v>
      </c>
      <c r="Q702">
        <v>289</v>
      </c>
    </row>
    <row r="703" spans="1:17" x14ac:dyDescent="0.25">
      <c r="A703" s="5" t="s">
        <v>1838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1989.4570000000001</v>
      </c>
      <c r="M703" t="s">
        <v>13254</v>
      </c>
      <c r="N703">
        <v>8.5429999999999993</v>
      </c>
      <c r="O703">
        <v>1.1830000000000001</v>
      </c>
      <c r="P703">
        <v>223.30799999999999</v>
      </c>
      <c r="Q703">
        <v>289</v>
      </c>
    </row>
    <row r="704" spans="1:17" x14ac:dyDescent="0.25">
      <c r="A704" s="5" t="s">
        <v>1838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1990.624</v>
      </c>
      <c r="M704">
        <v>1238.546</v>
      </c>
      <c r="N704">
        <v>8.3759999999999994</v>
      </c>
      <c r="O704">
        <v>1.206</v>
      </c>
      <c r="P704">
        <v>234.77699999999999</v>
      </c>
      <c r="Q704">
        <v>289</v>
      </c>
    </row>
    <row r="705" spans="1:17" x14ac:dyDescent="0.25">
      <c r="A705" s="5" t="s">
        <v>1838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1991.952</v>
      </c>
      <c r="M705">
        <v>1255.9469999999999</v>
      </c>
      <c r="N705">
        <v>8.048</v>
      </c>
      <c r="O705">
        <v>1.224</v>
      </c>
      <c r="P705">
        <v>251.20099999999999</v>
      </c>
      <c r="Q705">
        <v>288</v>
      </c>
    </row>
    <row r="706" spans="1:17" x14ac:dyDescent="0.25">
      <c r="A706" s="5" t="s">
        <v>1838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1993.14</v>
      </c>
      <c r="M706">
        <v>1277.9659999999999</v>
      </c>
      <c r="N706">
        <v>7.86</v>
      </c>
      <c r="O706">
        <v>1.222</v>
      </c>
      <c r="P706">
        <v>256.37400000000002</v>
      </c>
      <c r="Q706">
        <v>289</v>
      </c>
    </row>
    <row r="707" spans="1:17" x14ac:dyDescent="0.25">
      <c r="A707" s="5" t="s">
        <v>1838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1994.155</v>
      </c>
      <c r="M707">
        <v>1279.0640000000001</v>
      </c>
      <c r="N707">
        <v>7.8449999999999998</v>
      </c>
      <c r="O707">
        <v>1.23</v>
      </c>
      <c r="P707">
        <v>262.68700000000001</v>
      </c>
      <c r="Q707">
        <v>289</v>
      </c>
    </row>
    <row r="708" spans="1:17" x14ac:dyDescent="0.25">
      <c r="A708" s="5" t="s">
        <v>1838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1995.0319999999999</v>
      </c>
      <c r="M708">
        <v>1289.8499999999999</v>
      </c>
      <c r="N708">
        <v>7.968</v>
      </c>
      <c r="O708">
        <v>1.232</v>
      </c>
      <c r="P708">
        <v>255.71199999999999</v>
      </c>
      <c r="Q708">
        <v>289</v>
      </c>
    </row>
    <row r="709" spans="1:17" x14ac:dyDescent="0.25">
      <c r="A709" s="5" t="s">
        <v>1838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1996.046</v>
      </c>
      <c r="M709">
        <v>1281.434</v>
      </c>
      <c r="N709">
        <v>7.9539999999999997</v>
      </c>
      <c r="O709">
        <v>1.244</v>
      </c>
      <c r="P709">
        <v>259.33300000000003</v>
      </c>
      <c r="Q709">
        <v>289</v>
      </c>
    </row>
    <row r="710" spans="1:17" x14ac:dyDescent="0.25">
      <c r="A710" s="5" t="s">
        <v>1838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1997.0519999999999</v>
      </c>
      <c r="M710">
        <v>1253.615</v>
      </c>
      <c r="N710">
        <v>7.9480000000000004</v>
      </c>
      <c r="O710">
        <v>1.2509999999999999</v>
      </c>
      <c r="P710">
        <v>268.47199999999998</v>
      </c>
      <c r="Q710">
        <v>289</v>
      </c>
    </row>
    <row r="711" spans="1:17" x14ac:dyDescent="0.25">
      <c r="A711" s="5" t="s">
        <v>1838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1998.0730000000001</v>
      </c>
      <c r="M711">
        <v>1255.4870000000001</v>
      </c>
      <c r="N711">
        <v>7.9269999999999996</v>
      </c>
      <c r="O711">
        <v>1.2509999999999999</v>
      </c>
      <c r="P711">
        <v>286.76100000000002</v>
      </c>
      <c r="Q711">
        <v>289</v>
      </c>
    </row>
    <row r="712" spans="1:17" x14ac:dyDescent="0.25">
      <c r="A712" s="5" t="s">
        <v>1838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1999.0350000000001</v>
      </c>
      <c r="M712">
        <v>1248.2449999999999</v>
      </c>
      <c r="N712">
        <v>7.9649999999999999</v>
      </c>
      <c r="O712">
        <v>1.248</v>
      </c>
      <c r="P712">
        <v>309.67899999999997</v>
      </c>
      <c r="Q712">
        <v>289</v>
      </c>
    </row>
    <row r="713" spans="1:17" x14ac:dyDescent="0.25">
      <c r="A713" s="5" t="s">
        <v>1838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1999.7</v>
      </c>
      <c r="M713">
        <v>1250.827</v>
      </c>
      <c r="N713">
        <v>8.3000000000000007</v>
      </c>
      <c r="O713">
        <v>1.252</v>
      </c>
      <c r="P713">
        <v>316.202</v>
      </c>
      <c r="Q713">
        <v>289</v>
      </c>
    </row>
    <row r="714" spans="1:17" x14ac:dyDescent="0.25">
      <c r="A714" s="5" t="s">
        <v>1838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2000.5509999999999</v>
      </c>
      <c r="M714">
        <v>1242.683</v>
      </c>
      <c r="N714">
        <v>8.4489999999999998</v>
      </c>
      <c r="O714">
        <v>1.254</v>
      </c>
      <c r="P714">
        <v>321.50099999999998</v>
      </c>
      <c r="Q714">
        <v>289</v>
      </c>
    </row>
    <row r="715" spans="1:17" x14ac:dyDescent="0.25">
      <c r="A715" s="5" t="s">
        <v>1838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2001.3979999999999</v>
      </c>
      <c r="M715">
        <v>1224.895</v>
      </c>
      <c r="N715">
        <v>8.6020000000000003</v>
      </c>
      <c r="O715">
        <v>1.2649999999999999</v>
      </c>
      <c r="P715">
        <v>323.69600000000003</v>
      </c>
      <c r="Q715">
        <v>289</v>
      </c>
    </row>
    <row r="716" spans="1:17" x14ac:dyDescent="0.25">
      <c r="A716" s="5" t="s">
        <v>1838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2002.3409999999999</v>
      </c>
      <c r="M716">
        <v>1191.279</v>
      </c>
      <c r="N716">
        <v>8.6590000000000007</v>
      </c>
      <c r="O716">
        <v>1.2709999999999999</v>
      </c>
      <c r="P716">
        <v>329.54899999999998</v>
      </c>
      <c r="Q716">
        <v>289</v>
      </c>
    </row>
    <row r="717" spans="1:17" x14ac:dyDescent="0.25">
      <c r="A717" s="5" t="s">
        <v>1838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2003.165</v>
      </c>
      <c r="M717">
        <v>1177.5609999999999</v>
      </c>
      <c r="N717">
        <v>8.8350000000000009</v>
      </c>
      <c r="O717">
        <v>1.2729999999999999</v>
      </c>
      <c r="P717">
        <v>338.56</v>
      </c>
      <c r="Q717">
        <v>289</v>
      </c>
    </row>
    <row r="718" spans="1:17" x14ac:dyDescent="0.25">
      <c r="A718" s="5" t="s">
        <v>1838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2004.1179999999999</v>
      </c>
      <c r="M718">
        <v>1146.184</v>
      </c>
      <c r="N718">
        <v>8.8819999999999997</v>
      </c>
      <c r="O718">
        <v>1.268</v>
      </c>
      <c r="P718">
        <v>343.29300000000001</v>
      </c>
      <c r="Q718">
        <v>289</v>
      </c>
    </row>
    <row r="719" spans="1:17" x14ac:dyDescent="0.25">
      <c r="A719" s="5" t="s">
        <v>1838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2005.126</v>
      </c>
      <c r="M719">
        <v>1163.566</v>
      </c>
      <c r="N719">
        <v>8.8740000000000006</v>
      </c>
      <c r="O719">
        <v>1.2569999999999999</v>
      </c>
      <c r="P719">
        <v>355.88</v>
      </c>
      <c r="Q719">
        <v>289</v>
      </c>
    </row>
    <row r="720" spans="1:17" x14ac:dyDescent="0.25">
      <c r="A720" s="5" t="s">
        <v>1838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2006.173</v>
      </c>
      <c r="M720">
        <v>1189.1089999999999</v>
      </c>
      <c r="N720">
        <v>8.827</v>
      </c>
      <c r="O720">
        <v>1.264</v>
      </c>
      <c r="P720">
        <v>364.346</v>
      </c>
      <c r="Q720">
        <v>289</v>
      </c>
    </row>
    <row r="721" spans="1:17" x14ac:dyDescent="0.25">
      <c r="A721" s="5" t="s">
        <v>1838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2007.2139999999999</v>
      </c>
      <c r="M721">
        <v>1204.252</v>
      </c>
      <c r="N721">
        <v>8.7859999999999996</v>
      </c>
      <c r="O721">
        <v>1.272</v>
      </c>
      <c r="P721">
        <v>366.416</v>
      </c>
      <c r="Q721">
        <v>289</v>
      </c>
    </row>
    <row r="722" spans="1:17" x14ac:dyDescent="0.25">
      <c r="A722" s="5" t="s">
        <v>1838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2008.2860000000001</v>
      </c>
      <c r="M722">
        <v>1180.0329999999999</v>
      </c>
      <c r="N722">
        <v>8.7140000000000004</v>
      </c>
      <c r="O722">
        <v>1.2789999999999999</v>
      </c>
      <c r="P722">
        <v>373.238</v>
      </c>
      <c r="Q722">
        <v>289</v>
      </c>
    </row>
    <row r="723" spans="1:17" x14ac:dyDescent="0.25">
      <c r="A723" s="5" t="s">
        <v>1838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2009.242</v>
      </c>
      <c r="M723">
        <v>1186.9010000000001</v>
      </c>
      <c r="N723">
        <v>8.7579999999999991</v>
      </c>
      <c r="O723">
        <v>1.2969999999999999</v>
      </c>
      <c r="P723">
        <v>378.04599999999999</v>
      </c>
      <c r="Q723">
        <v>289</v>
      </c>
    </row>
    <row r="724" spans="1:17" x14ac:dyDescent="0.25">
      <c r="A724" s="5" t="s">
        <v>1838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2010.2629999999999</v>
      </c>
      <c r="M724">
        <v>1167.5920000000001</v>
      </c>
      <c r="N724">
        <v>8.7370000000000001</v>
      </c>
      <c r="O724">
        <v>1.298</v>
      </c>
      <c r="P724">
        <v>385.35300000000001</v>
      </c>
      <c r="Q724">
        <v>289</v>
      </c>
    </row>
    <row r="725" spans="1:17" x14ac:dyDescent="0.25">
      <c r="A725" s="5" t="s">
        <v>1838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2011.248</v>
      </c>
      <c r="M725">
        <v>1111.9100000000001</v>
      </c>
      <c r="N725">
        <v>8.7520000000000007</v>
      </c>
      <c r="O725">
        <v>1.282</v>
      </c>
      <c r="P725">
        <v>396.70299999999997</v>
      </c>
      <c r="Q725">
        <v>289</v>
      </c>
    </row>
    <row r="726" spans="1:17" x14ac:dyDescent="0.25">
      <c r="A726" s="5" t="s">
        <v>1838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2012.261</v>
      </c>
      <c r="M726">
        <v>1143.2439999999999</v>
      </c>
      <c r="N726">
        <v>8.7390000000000008</v>
      </c>
      <c r="O726">
        <v>1.2909999999999999</v>
      </c>
      <c r="P726">
        <v>408.62900000000002</v>
      </c>
      <c r="Q726">
        <v>289</v>
      </c>
    </row>
    <row r="727" spans="1:17" x14ac:dyDescent="0.25">
      <c r="A727" s="5" t="s">
        <v>1838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2013.011</v>
      </c>
      <c r="M727">
        <v>1159.4680000000001</v>
      </c>
      <c r="N727">
        <v>8.9890000000000008</v>
      </c>
      <c r="O727">
        <v>1.2929999999999999</v>
      </c>
      <c r="P727">
        <v>396.08699999999999</v>
      </c>
      <c r="Q727">
        <v>289</v>
      </c>
    </row>
    <row r="728" spans="1:17" x14ac:dyDescent="0.25">
      <c r="A728" s="5" t="s">
        <v>1878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1982.0350000000001</v>
      </c>
      <c r="M728" t="s">
        <v>13254</v>
      </c>
      <c r="N728">
        <v>7.9649999999999999</v>
      </c>
      <c r="O728">
        <v>1.2210000000000001</v>
      </c>
      <c r="P728">
        <v>201.62700000000001</v>
      </c>
      <c r="Q728">
        <v>275</v>
      </c>
    </row>
    <row r="729" spans="1:17" x14ac:dyDescent="0.25">
      <c r="A729" s="5" t="s">
        <v>1878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1982.7</v>
      </c>
      <c r="M729" t="s">
        <v>13254</v>
      </c>
      <c r="N729">
        <v>8.3000000000000007</v>
      </c>
      <c r="O729">
        <v>1.218</v>
      </c>
      <c r="P729">
        <v>210.958</v>
      </c>
      <c r="Q729">
        <v>281</v>
      </c>
    </row>
    <row r="730" spans="1:17" x14ac:dyDescent="0.25">
      <c r="A730" s="5" t="s">
        <v>1878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1983.278</v>
      </c>
      <c r="M730" t="s">
        <v>13254</v>
      </c>
      <c r="N730">
        <v>8.7219999999999995</v>
      </c>
      <c r="O730">
        <v>1.1919999999999999</v>
      </c>
      <c r="P730">
        <v>214.31899999999999</v>
      </c>
      <c r="Q730">
        <v>280</v>
      </c>
    </row>
    <row r="731" spans="1:17" x14ac:dyDescent="0.25">
      <c r="A731" s="5" t="s">
        <v>1878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1983.866</v>
      </c>
      <c r="M731" t="s">
        <v>13254</v>
      </c>
      <c r="N731">
        <v>9.1340000000000003</v>
      </c>
      <c r="O731">
        <v>1.1850000000000001</v>
      </c>
      <c r="P731">
        <v>203.25899999999999</v>
      </c>
      <c r="Q731">
        <v>282</v>
      </c>
    </row>
    <row r="732" spans="1:17" x14ac:dyDescent="0.25">
      <c r="A732" s="5" t="s">
        <v>1878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1984.566</v>
      </c>
      <c r="M732" t="s">
        <v>13254</v>
      </c>
      <c r="N732">
        <v>9.4339999999999993</v>
      </c>
      <c r="O732">
        <v>1.1950000000000001</v>
      </c>
      <c r="P732">
        <v>204.02199999999999</v>
      </c>
      <c r="Q732">
        <v>282</v>
      </c>
    </row>
    <row r="733" spans="1:17" x14ac:dyDescent="0.25">
      <c r="A733" s="5" t="s">
        <v>1878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85.127</v>
      </c>
      <c r="M733" t="s">
        <v>13254</v>
      </c>
      <c r="N733">
        <v>9.8729999999999993</v>
      </c>
      <c r="O733">
        <v>1.1879999999999999</v>
      </c>
      <c r="P733">
        <v>195.982</v>
      </c>
      <c r="Q733">
        <v>282</v>
      </c>
    </row>
    <row r="734" spans="1:17" x14ac:dyDescent="0.25">
      <c r="A734" s="5" t="s">
        <v>1878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1986.078</v>
      </c>
      <c r="M734" t="s">
        <v>13254</v>
      </c>
      <c r="N734">
        <v>9.9220000000000006</v>
      </c>
      <c r="O734">
        <v>1.2010000000000001</v>
      </c>
      <c r="P734">
        <v>200.28899999999999</v>
      </c>
      <c r="Q734">
        <v>282</v>
      </c>
    </row>
    <row r="735" spans="1:17" x14ac:dyDescent="0.25">
      <c r="A735" s="5" t="s">
        <v>1878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1987.3510000000001</v>
      </c>
      <c r="M735" t="s">
        <v>13254</v>
      </c>
      <c r="N735">
        <v>9.6489999999999991</v>
      </c>
      <c r="O735">
        <v>1.2310000000000001</v>
      </c>
      <c r="P735">
        <v>203.25</v>
      </c>
      <c r="Q735">
        <v>282</v>
      </c>
    </row>
    <row r="736" spans="1:17" x14ac:dyDescent="0.25">
      <c r="A736" s="5" t="s">
        <v>1878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1988.4690000000001</v>
      </c>
      <c r="M736" t="s">
        <v>13254</v>
      </c>
      <c r="N736">
        <v>9.5310000000000006</v>
      </c>
      <c r="O736">
        <v>1.2370000000000001</v>
      </c>
      <c r="P736">
        <v>208.91399999999999</v>
      </c>
      <c r="Q736">
        <v>281</v>
      </c>
    </row>
    <row r="737" spans="1:17" x14ac:dyDescent="0.25">
      <c r="A737" s="5" t="s">
        <v>1878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1989.646</v>
      </c>
      <c r="M737">
        <v>1405.1659999999999</v>
      </c>
      <c r="N737">
        <v>9.3539999999999992</v>
      </c>
      <c r="O737">
        <v>1.264</v>
      </c>
      <c r="P737">
        <v>218.20099999999999</v>
      </c>
      <c r="Q737">
        <v>287</v>
      </c>
    </row>
    <row r="738" spans="1:17" x14ac:dyDescent="0.25">
      <c r="A738" s="5" t="s">
        <v>1878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1990.9349999999999</v>
      </c>
      <c r="M738">
        <v>1371.893</v>
      </c>
      <c r="N738">
        <v>9.0649999999999995</v>
      </c>
      <c r="O738">
        <v>1.2809999999999999</v>
      </c>
      <c r="P738">
        <v>235.07</v>
      </c>
      <c r="Q738">
        <v>282</v>
      </c>
    </row>
    <row r="739" spans="1:17" x14ac:dyDescent="0.25">
      <c r="A739" s="5" t="s">
        <v>1878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1992.202</v>
      </c>
      <c r="M739">
        <v>1402.15</v>
      </c>
      <c r="N739">
        <v>8.798</v>
      </c>
      <c r="O739">
        <v>1.2849999999999999</v>
      </c>
      <c r="P739">
        <v>245.011</v>
      </c>
      <c r="Q739">
        <v>284</v>
      </c>
    </row>
    <row r="740" spans="1:17" x14ac:dyDescent="0.25">
      <c r="A740" s="5" t="s">
        <v>1878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1993.297</v>
      </c>
      <c r="M740">
        <v>1400.9749999999999</v>
      </c>
      <c r="N740">
        <v>8.7029999999999994</v>
      </c>
      <c r="O740">
        <v>1.282</v>
      </c>
      <c r="P740">
        <v>251.49799999999999</v>
      </c>
      <c r="Q740">
        <v>282</v>
      </c>
    </row>
    <row r="741" spans="1:17" x14ac:dyDescent="0.25">
      <c r="A741" s="5" t="s">
        <v>1878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1994.365</v>
      </c>
      <c r="M741">
        <v>1417.546</v>
      </c>
      <c r="N741">
        <v>8.6349999999999998</v>
      </c>
      <c r="O741">
        <v>1.2709999999999999</v>
      </c>
      <c r="P741">
        <v>245.17599999999999</v>
      </c>
      <c r="Q741">
        <v>283</v>
      </c>
    </row>
    <row r="742" spans="1:17" x14ac:dyDescent="0.25">
      <c r="A742" s="5" t="s">
        <v>1878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1995.347</v>
      </c>
      <c r="M742">
        <v>1430.261</v>
      </c>
      <c r="N742">
        <v>8.6530000000000005</v>
      </c>
      <c r="O742">
        <v>1.28</v>
      </c>
      <c r="P742">
        <v>249.61199999999999</v>
      </c>
      <c r="Q742">
        <v>282</v>
      </c>
    </row>
    <row r="743" spans="1:17" x14ac:dyDescent="0.25">
      <c r="A743" s="5" t="s">
        <v>1878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1996.4490000000001</v>
      </c>
      <c r="M743">
        <v>1430.2639999999999</v>
      </c>
      <c r="N743">
        <v>8.5510000000000002</v>
      </c>
      <c r="O743">
        <v>1.278</v>
      </c>
      <c r="P743">
        <v>260.91800000000001</v>
      </c>
      <c r="Q743">
        <v>286</v>
      </c>
    </row>
    <row r="744" spans="1:17" x14ac:dyDescent="0.25">
      <c r="A744" s="5" t="s">
        <v>1878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1997.519</v>
      </c>
      <c r="M744">
        <v>1434.1379999999999</v>
      </c>
      <c r="N744">
        <v>8.4819999999999993</v>
      </c>
      <c r="O744">
        <v>1.2749999999999999</v>
      </c>
      <c r="P744">
        <v>277.29599999999999</v>
      </c>
      <c r="Q744">
        <v>284</v>
      </c>
    </row>
    <row r="745" spans="1:17" x14ac:dyDescent="0.25">
      <c r="A745" s="5" t="s">
        <v>1878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1998.56</v>
      </c>
      <c r="M745">
        <v>1424.29</v>
      </c>
      <c r="N745">
        <v>8.44</v>
      </c>
      <c r="O745">
        <v>1.28</v>
      </c>
      <c r="P745">
        <v>298.98700000000002</v>
      </c>
      <c r="Q745">
        <v>285</v>
      </c>
    </row>
    <row r="746" spans="1:17" x14ac:dyDescent="0.25">
      <c r="A746" s="5" t="s">
        <v>1878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1999.259</v>
      </c>
      <c r="M746">
        <v>1439.546</v>
      </c>
      <c r="N746">
        <v>8.7409999999999997</v>
      </c>
      <c r="O746">
        <v>1.2929999999999999</v>
      </c>
      <c r="P746">
        <v>306.08999999999997</v>
      </c>
      <c r="Q746">
        <v>285</v>
      </c>
    </row>
    <row r="747" spans="1:17" x14ac:dyDescent="0.25">
      <c r="A747" s="5" t="s">
        <v>1878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2000.0830000000001</v>
      </c>
      <c r="M747">
        <v>1434.51</v>
      </c>
      <c r="N747">
        <v>8.9169999999999998</v>
      </c>
      <c r="O747">
        <v>1.3</v>
      </c>
      <c r="P747">
        <v>314.12299999999999</v>
      </c>
      <c r="Q747">
        <v>285</v>
      </c>
    </row>
    <row r="748" spans="1:17" x14ac:dyDescent="0.25">
      <c r="A748" s="5" t="s">
        <v>1878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2000.97</v>
      </c>
      <c r="M748">
        <v>1426.152</v>
      </c>
      <c r="N748">
        <v>9.0299999999999994</v>
      </c>
      <c r="O748">
        <v>1.31</v>
      </c>
      <c r="P748">
        <v>322.27600000000001</v>
      </c>
      <c r="Q748">
        <v>287</v>
      </c>
    </row>
    <row r="749" spans="1:17" x14ac:dyDescent="0.25">
      <c r="A749" s="5" t="s">
        <v>1878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2001.9059999999999</v>
      </c>
      <c r="M749">
        <v>1400.3130000000001</v>
      </c>
      <c r="N749">
        <v>9.0950000000000006</v>
      </c>
      <c r="O749">
        <v>1.32</v>
      </c>
      <c r="P749">
        <v>327.79599999999999</v>
      </c>
      <c r="Q749">
        <v>285</v>
      </c>
    </row>
    <row r="750" spans="1:17" x14ac:dyDescent="0.25">
      <c r="A750" s="5" t="s">
        <v>1878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2002.7860000000001</v>
      </c>
      <c r="M750">
        <v>1396.4849999999999</v>
      </c>
      <c r="N750">
        <v>9.2140000000000004</v>
      </c>
      <c r="O750">
        <v>1.325</v>
      </c>
      <c r="P750">
        <v>336.54500000000002</v>
      </c>
      <c r="Q750">
        <v>286</v>
      </c>
    </row>
    <row r="751" spans="1:17" x14ac:dyDescent="0.25">
      <c r="A751" s="5" t="s">
        <v>1878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2003.8040000000001</v>
      </c>
      <c r="M751">
        <v>1378.6510000000001</v>
      </c>
      <c r="N751">
        <v>9.1959999999999997</v>
      </c>
      <c r="O751">
        <v>1.343</v>
      </c>
      <c r="P751">
        <v>340.75799999999998</v>
      </c>
      <c r="Q751">
        <v>288</v>
      </c>
    </row>
    <row r="752" spans="1:17" x14ac:dyDescent="0.25">
      <c r="A752" s="5" t="s">
        <v>1878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2004.7270000000001</v>
      </c>
      <c r="M752">
        <v>1370.692</v>
      </c>
      <c r="N752">
        <v>9.2729999999999997</v>
      </c>
      <c r="O752">
        <v>1.3580000000000001</v>
      </c>
      <c r="P752">
        <v>352.99599999999998</v>
      </c>
      <c r="Q752">
        <v>285</v>
      </c>
    </row>
    <row r="753" spans="1:17" x14ac:dyDescent="0.25">
      <c r="A753" s="5" t="s">
        <v>1878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2005.7860000000001</v>
      </c>
      <c r="M753">
        <v>1383.52</v>
      </c>
      <c r="N753">
        <v>9.2140000000000004</v>
      </c>
      <c r="O753">
        <v>1.343</v>
      </c>
      <c r="P753">
        <v>363.21300000000002</v>
      </c>
      <c r="Q753">
        <v>287</v>
      </c>
    </row>
    <row r="754" spans="1:17" x14ac:dyDescent="0.25">
      <c r="A754" s="5" t="s">
        <v>1878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2006.8820000000001</v>
      </c>
      <c r="M754">
        <v>1391.7070000000001</v>
      </c>
      <c r="N754">
        <v>9.1180000000000003</v>
      </c>
      <c r="O754">
        <v>1.3440000000000001</v>
      </c>
      <c r="P754">
        <v>372.59</v>
      </c>
      <c r="Q754">
        <v>284</v>
      </c>
    </row>
    <row r="755" spans="1:17" x14ac:dyDescent="0.25">
      <c r="A755" s="5" t="s">
        <v>1878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2007.8810000000001</v>
      </c>
      <c r="M755">
        <v>1372.56</v>
      </c>
      <c r="N755">
        <v>9.1189999999999998</v>
      </c>
      <c r="O755">
        <v>1.335</v>
      </c>
      <c r="P755">
        <v>374.87200000000001</v>
      </c>
      <c r="Q755">
        <v>287</v>
      </c>
    </row>
    <row r="756" spans="1:17" x14ac:dyDescent="0.25">
      <c r="A756" s="5" t="s">
        <v>1878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2008.866</v>
      </c>
      <c r="M756">
        <v>1377.0920000000001</v>
      </c>
      <c r="N756">
        <v>9.1340000000000003</v>
      </c>
      <c r="O756">
        <v>1.327</v>
      </c>
      <c r="P756">
        <v>380.61200000000002</v>
      </c>
      <c r="Q756">
        <v>284</v>
      </c>
    </row>
    <row r="757" spans="1:17" x14ac:dyDescent="0.25">
      <c r="A757" s="5" t="s">
        <v>1878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2009.7940000000001</v>
      </c>
      <c r="M757">
        <v>1350.4559999999999</v>
      </c>
      <c r="N757">
        <v>9.2059999999999995</v>
      </c>
      <c r="O757">
        <v>1.3169999999999999</v>
      </c>
      <c r="P757">
        <v>383.81799999999998</v>
      </c>
      <c r="Q757">
        <v>287</v>
      </c>
    </row>
    <row r="758" spans="1:17" x14ac:dyDescent="0.25">
      <c r="A758" s="5" t="s">
        <v>1878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2010.7059999999999</v>
      </c>
      <c r="M758">
        <v>1262.9059999999999</v>
      </c>
      <c r="N758">
        <v>9.2940000000000005</v>
      </c>
      <c r="O758">
        <v>1.3029999999999999</v>
      </c>
      <c r="P758">
        <v>393.55500000000001</v>
      </c>
      <c r="Q758">
        <v>284</v>
      </c>
    </row>
    <row r="759" spans="1:17" x14ac:dyDescent="0.25">
      <c r="A759" s="5" t="s">
        <v>1878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2011.722</v>
      </c>
      <c r="M759">
        <v>1280.57</v>
      </c>
      <c r="N759">
        <v>9.2780000000000005</v>
      </c>
      <c r="O759">
        <v>1.3120000000000001</v>
      </c>
      <c r="P759">
        <v>406.48</v>
      </c>
      <c r="Q759">
        <v>285</v>
      </c>
    </row>
    <row r="760" spans="1:17" x14ac:dyDescent="0.25">
      <c r="A760" s="5" t="s">
        <v>1878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2012.4480000000001</v>
      </c>
      <c r="M760">
        <v>1294.925</v>
      </c>
      <c r="N760">
        <v>9.5519999999999996</v>
      </c>
      <c r="O760">
        <v>1.3069999999999999</v>
      </c>
      <c r="P760">
        <v>391.77699999999999</v>
      </c>
      <c r="Q760">
        <v>287</v>
      </c>
    </row>
    <row r="761" spans="1:17" x14ac:dyDescent="0.25">
      <c r="A761" s="5" t="s">
        <v>1893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981.502</v>
      </c>
      <c r="M761" t="s">
        <v>13254</v>
      </c>
      <c r="N761">
        <v>8.4979999999999993</v>
      </c>
      <c r="O761">
        <v>1.3140000000000001</v>
      </c>
      <c r="P761">
        <v>185.78700000000001</v>
      </c>
      <c r="Q761">
        <v>229</v>
      </c>
    </row>
    <row r="762" spans="1:17" x14ac:dyDescent="0.25">
      <c r="A762" s="5" t="s">
        <v>1893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82.172</v>
      </c>
      <c r="M762" t="s">
        <v>13254</v>
      </c>
      <c r="N762">
        <v>8.8279999999999994</v>
      </c>
      <c r="O762">
        <v>1.325</v>
      </c>
      <c r="P762">
        <v>193.358</v>
      </c>
      <c r="Q762">
        <v>224</v>
      </c>
    </row>
    <row r="763" spans="1:17" x14ac:dyDescent="0.25">
      <c r="A763" s="5" t="s">
        <v>1893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82.7650000000001</v>
      </c>
      <c r="M763" t="s">
        <v>13254</v>
      </c>
      <c r="N763">
        <v>9.2349999999999994</v>
      </c>
      <c r="O763">
        <v>1.31</v>
      </c>
      <c r="P763">
        <v>194.792</v>
      </c>
      <c r="Q763">
        <v>222</v>
      </c>
    </row>
    <row r="764" spans="1:17" x14ac:dyDescent="0.25">
      <c r="A764" s="5" t="s">
        <v>1893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983.2919999999999</v>
      </c>
      <c r="M764" t="s">
        <v>13254</v>
      </c>
      <c r="N764">
        <v>9.7089999999999996</v>
      </c>
      <c r="O764">
        <v>1.298</v>
      </c>
      <c r="P764">
        <v>183.22399999999999</v>
      </c>
      <c r="Q764">
        <v>224</v>
      </c>
    </row>
    <row r="765" spans="1:17" x14ac:dyDescent="0.25">
      <c r="A765" s="5" t="s">
        <v>1893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983.8219999999999</v>
      </c>
      <c r="M765" t="s">
        <v>13254</v>
      </c>
      <c r="N765">
        <v>10.178000000000001</v>
      </c>
      <c r="O765">
        <v>1.2949999999999999</v>
      </c>
      <c r="P765">
        <v>182.7</v>
      </c>
      <c r="Q765">
        <v>230</v>
      </c>
    </row>
    <row r="766" spans="1:17" x14ac:dyDescent="0.25">
      <c r="A766" s="5" t="s">
        <v>1893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984.355</v>
      </c>
      <c r="M766" t="s">
        <v>13254</v>
      </c>
      <c r="N766">
        <v>10.645</v>
      </c>
      <c r="O766">
        <v>1.3080000000000001</v>
      </c>
      <c r="P766">
        <v>177.24199999999999</v>
      </c>
      <c r="Q766">
        <v>205</v>
      </c>
    </row>
    <row r="767" spans="1:17" x14ac:dyDescent="0.25">
      <c r="A767" s="5" t="s">
        <v>1893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985.0820000000001</v>
      </c>
      <c r="M767" t="s">
        <v>13254</v>
      </c>
      <c r="N767">
        <v>10.917999999999999</v>
      </c>
      <c r="O767">
        <v>1.3340000000000001</v>
      </c>
      <c r="P767">
        <v>179.98500000000001</v>
      </c>
      <c r="Q767">
        <v>209</v>
      </c>
    </row>
    <row r="768" spans="1:17" x14ac:dyDescent="0.25">
      <c r="A768" s="5" t="s">
        <v>1893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986.0429999999999</v>
      </c>
      <c r="M768" t="s">
        <v>13254</v>
      </c>
      <c r="N768">
        <v>10.957000000000001</v>
      </c>
      <c r="O768">
        <v>1.3640000000000001</v>
      </c>
      <c r="P768">
        <v>181.78200000000001</v>
      </c>
      <c r="Q768">
        <v>206</v>
      </c>
    </row>
    <row r="769" spans="1:17" x14ac:dyDescent="0.25">
      <c r="A769" s="5" t="s">
        <v>1893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987.115</v>
      </c>
      <c r="M769" t="s">
        <v>13254</v>
      </c>
      <c r="N769">
        <v>10.885</v>
      </c>
      <c r="O769">
        <v>1.407</v>
      </c>
      <c r="P769">
        <v>188.61799999999999</v>
      </c>
      <c r="Q769">
        <v>229</v>
      </c>
    </row>
    <row r="770" spans="1:17" x14ac:dyDescent="0.25">
      <c r="A770" s="5" t="s">
        <v>1893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88.193</v>
      </c>
      <c r="M770">
        <v>1337.6469999999999</v>
      </c>
      <c r="N770">
        <v>10.807</v>
      </c>
      <c r="O770">
        <v>1.452</v>
      </c>
      <c r="P770">
        <v>195.68100000000001</v>
      </c>
      <c r="Q770">
        <v>243</v>
      </c>
    </row>
    <row r="771" spans="1:17" x14ac:dyDescent="0.25">
      <c r="A771" s="5" t="s">
        <v>1893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1989.2860000000001</v>
      </c>
      <c r="M771">
        <v>1338.6189999999999</v>
      </c>
      <c r="N771">
        <v>10.714</v>
      </c>
      <c r="O771">
        <v>1.476</v>
      </c>
      <c r="P771">
        <v>208.45400000000001</v>
      </c>
      <c r="Q771">
        <v>243</v>
      </c>
    </row>
    <row r="772" spans="1:17" x14ac:dyDescent="0.25">
      <c r="A772" s="5" t="s">
        <v>1893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1990.577</v>
      </c>
      <c r="M772">
        <v>1331.5920000000001</v>
      </c>
      <c r="N772">
        <v>10.423</v>
      </c>
      <c r="O772">
        <v>1.4670000000000001</v>
      </c>
      <c r="P772">
        <v>215.90100000000001</v>
      </c>
      <c r="Q772">
        <v>240</v>
      </c>
    </row>
    <row r="773" spans="1:17" x14ac:dyDescent="0.25">
      <c r="A773" s="5" t="s">
        <v>1893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1991.65</v>
      </c>
      <c r="M773">
        <v>1357.712</v>
      </c>
      <c r="N773">
        <v>10.35</v>
      </c>
      <c r="O773">
        <v>1.454</v>
      </c>
      <c r="P773">
        <v>223.596</v>
      </c>
      <c r="Q773">
        <v>239</v>
      </c>
    </row>
    <row r="774" spans="1:17" x14ac:dyDescent="0.25">
      <c r="A774" s="5" t="s">
        <v>1893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1992.6189999999999</v>
      </c>
      <c r="M774">
        <v>1351.6310000000001</v>
      </c>
      <c r="N774">
        <v>10.381</v>
      </c>
      <c r="O774">
        <v>1.4630000000000001</v>
      </c>
      <c r="P774">
        <v>219.96100000000001</v>
      </c>
      <c r="Q774">
        <v>240</v>
      </c>
    </row>
    <row r="775" spans="1:17" x14ac:dyDescent="0.25">
      <c r="A775" s="5" t="s">
        <v>1893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1993.625</v>
      </c>
      <c r="M775">
        <v>1357.9970000000001</v>
      </c>
      <c r="N775">
        <v>10.375</v>
      </c>
      <c r="O775">
        <v>1.4750000000000001</v>
      </c>
      <c r="P775">
        <v>220.489</v>
      </c>
      <c r="Q775">
        <v>236</v>
      </c>
    </row>
    <row r="776" spans="1:17" x14ac:dyDescent="0.25">
      <c r="A776" s="5" t="s">
        <v>1893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1994.57</v>
      </c>
      <c r="M776">
        <v>1351.7950000000001</v>
      </c>
      <c r="N776">
        <v>10.43</v>
      </c>
      <c r="O776">
        <v>1.486</v>
      </c>
      <c r="P776">
        <v>226.333</v>
      </c>
      <c r="Q776">
        <v>224</v>
      </c>
    </row>
    <row r="777" spans="1:17" x14ac:dyDescent="0.25">
      <c r="A777" s="5" t="s">
        <v>1893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1995.538</v>
      </c>
      <c r="M777">
        <v>1341.452</v>
      </c>
      <c r="N777">
        <v>10.462</v>
      </c>
      <c r="O777">
        <v>1.4770000000000001</v>
      </c>
      <c r="P777">
        <v>233.45699999999999</v>
      </c>
      <c r="Q777">
        <v>218</v>
      </c>
    </row>
    <row r="778" spans="1:17" x14ac:dyDescent="0.25">
      <c r="A778" s="5" t="s">
        <v>1893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1996.4090000000001</v>
      </c>
      <c r="M778">
        <v>1343.5060000000001</v>
      </c>
      <c r="N778">
        <v>10.590999999999999</v>
      </c>
      <c r="O778">
        <v>1.4930000000000001</v>
      </c>
      <c r="P778">
        <v>249.12899999999999</v>
      </c>
      <c r="Q778">
        <v>228</v>
      </c>
    </row>
    <row r="779" spans="1:17" x14ac:dyDescent="0.25">
      <c r="A779" s="5" t="s">
        <v>1893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1997.0039999999999</v>
      </c>
      <c r="M779">
        <v>1328.818</v>
      </c>
      <c r="N779">
        <v>10.996</v>
      </c>
      <c r="O779">
        <v>1.52</v>
      </c>
      <c r="P779">
        <v>254.22200000000001</v>
      </c>
      <c r="Q779">
        <v>219</v>
      </c>
    </row>
    <row r="780" spans="1:17" x14ac:dyDescent="0.25">
      <c r="A780" s="5" t="s">
        <v>1893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1997.7629999999999</v>
      </c>
      <c r="M780">
        <v>1311.0519999999999</v>
      </c>
      <c r="N780">
        <v>11.237</v>
      </c>
      <c r="O780">
        <v>1.5309999999999999</v>
      </c>
      <c r="P780">
        <v>258.67099999999999</v>
      </c>
      <c r="Q780">
        <v>229</v>
      </c>
    </row>
    <row r="781" spans="1:17" x14ac:dyDescent="0.25">
      <c r="A781" s="5" t="s">
        <v>1893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1998.5740000000001</v>
      </c>
      <c r="M781">
        <v>1297.567</v>
      </c>
      <c r="N781">
        <v>11.426</v>
      </c>
      <c r="O781">
        <v>1.5549999999999999</v>
      </c>
      <c r="P781">
        <v>262.80099999999999</v>
      </c>
      <c r="Q781">
        <v>233</v>
      </c>
    </row>
    <row r="782" spans="1:17" x14ac:dyDescent="0.25">
      <c r="A782" s="5" t="s">
        <v>1893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1999.3420000000001</v>
      </c>
      <c r="M782">
        <v>1274.6289999999999</v>
      </c>
      <c r="N782">
        <v>11.657999999999999</v>
      </c>
      <c r="O782">
        <v>1.603</v>
      </c>
      <c r="P782">
        <v>266.745</v>
      </c>
      <c r="Q782">
        <v>228</v>
      </c>
    </row>
    <row r="783" spans="1:17" x14ac:dyDescent="0.25">
      <c r="A783" s="5" t="s">
        <v>1893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000.143</v>
      </c>
      <c r="M783">
        <v>1250.761</v>
      </c>
      <c r="N783">
        <v>11.856999999999999</v>
      </c>
      <c r="O783">
        <v>1.611</v>
      </c>
      <c r="P783">
        <v>271.56</v>
      </c>
      <c r="Q783">
        <v>224</v>
      </c>
    </row>
    <row r="784" spans="1:17" x14ac:dyDescent="0.25">
      <c r="A784" s="5" t="s">
        <v>1893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000.9690000000001</v>
      </c>
      <c r="M784">
        <v>1228.039</v>
      </c>
      <c r="N784">
        <v>12.031000000000001</v>
      </c>
      <c r="O784">
        <v>1.63</v>
      </c>
      <c r="P784">
        <v>276.71100000000001</v>
      </c>
      <c r="Q784">
        <v>232</v>
      </c>
    </row>
    <row r="785" spans="1:17" x14ac:dyDescent="0.25">
      <c r="A785" s="5" t="s">
        <v>1893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001.9090000000001</v>
      </c>
      <c r="M785">
        <v>1241.79</v>
      </c>
      <c r="N785">
        <v>12.090999999999999</v>
      </c>
      <c r="O785">
        <v>1.621</v>
      </c>
      <c r="P785">
        <v>285.56099999999998</v>
      </c>
      <c r="Q785">
        <v>235</v>
      </c>
    </row>
    <row r="786" spans="1:17" x14ac:dyDescent="0.25">
      <c r="A786" s="5" t="s">
        <v>1893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002.902</v>
      </c>
      <c r="M786">
        <v>1243.6120000000001</v>
      </c>
      <c r="N786">
        <v>12.098000000000001</v>
      </c>
      <c r="O786">
        <v>1.637</v>
      </c>
      <c r="P786">
        <v>292.93599999999998</v>
      </c>
      <c r="Q786">
        <v>234</v>
      </c>
    </row>
    <row r="787" spans="1:17" x14ac:dyDescent="0.25">
      <c r="A787" s="5" t="s">
        <v>1893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003.923</v>
      </c>
      <c r="M787">
        <v>1255.68</v>
      </c>
      <c r="N787">
        <v>12.077</v>
      </c>
      <c r="O787">
        <v>1.645</v>
      </c>
      <c r="P787">
        <v>296.32799999999997</v>
      </c>
      <c r="Q787">
        <v>230</v>
      </c>
    </row>
    <row r="788" spans="1:17" x14ac:dyDescent="0.25">
      <c r="A788" s="5" t="s">
        <v>1893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004.99</v>
      </c>
      <c r="M788">
        <v>1238.885</v>
      </c>
      <c r="N788">
        <v>12.01</v>
      </c>
      <c r="O788">
        <v>1.645</v>
      </c>
      <c r="P788">
        <v>299.06200000000001</v>
      </c>
      <c r="Q788">
        <v>234</v>
      </c>
    </row>
    <row r="789" spans="1:17" x14ac:dyDescent="0.25">
      <c r="A789" s="5" t="s">
        <v>1893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2005.97</v>
      </c>
      <c r="M789">
        <v>1243.6659999999999</v>
      </c>
      <c r="N789">
        <v>12.03</v>
      </c>
      <c r="O789">
        <v>1.653</v>
      </c>
      <c r="P789">
        <v>302.16000000000003</v>
      </c>
      <c r="Q789">
        <v>227</v>
      </c>
    </row>
    <row r="790" spans="1:17" x14ac:dyDescent="0.25">
      <c r="A790" s="5" t="s">
        <v>1893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2006.778</v>
      </c>
      <c r="M790">
        <v>1212.259</v>
      </c>
      <c r="N790">
        <v>12.222</v>
      </c>
      <c r="O790">
        <v>1.6579999999999999</v>
      </c>
      <c r="P790">
        <v>304.154</v>
      </c>
      <c r="Q790">
        <v>223</v>
      </c>
    </row>
    <row r="791" spans="1:17" x14ac:dyDescent="0.25">
      <c r="A791" s="5" t="s">
        <v>1893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2007.5060000000001</v>
      </c>
      <c r="M791">
        <v>1162.8309999999999</v>
      </c>
      <c r="N791">
        <v>12.494</v>
      </c>
      <c r="O791">
        <v>1.6659999999999999</v>
      </c>
      <c r="P791">
        <v>309.053</v>
      </c>
      <c r="Q791">
        <v>222</v>
      </c>
    </row>
    <row r="792" spans="1:17" x14ac:dyDescent="0.25">
      <c r="A792" s="5" t="s">
        <v>1893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2008.472</v>
      </c>
      <c r="M792">
        <v>1176.2159999999999</v>
      </c>
      <c r="N792">
        <v>12.528</v>
      </c>
      <c r="O792">
        <v>1.718</v>
      </c>
      <c r="P792">
        <v>316.08199999999999</v>
      </c>
      <c r="Q792">
        <v>239</v>
      </c>
    </row>
    <row r="793" spans="1:17" x14ac:dyDescent="0.25">
      <c r="A793" s="5" t="s">
        <v>1893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2009.0840000000001</v>
      </c>
      <c r="M793">
        <v>1190.415</v>
      </c>
      <c r="N793">
        <v>12.916</v>
      </c>
      <c r="O793">
        <v>1.736</v>
      </c>
      <c r="P793">
        <v>302.63400000000001</v>
      </c>
      <c r="Q793">
        <v>222</v>
      </c>
    </row>
    <row r="794" spans="1:17" x14ac:dyDescent="0.25">
      <c r="A794" s="5" t="s">
        <v>1953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81.981</v>
      </c>
      <c r="M794" t="s">
        <v>13254</v>
      </c>
      <c r="N794">
        <v>8.0190000000000001</v>
      </c>
      <c r="O794">
        <v>1.224</v>
      </c>
      <c r="P794">
        <v>192.946</v>
      </c>
      <c r="Q794">
        <v>262</v>
      </c>
    </row>
    <row r="795" spans="1:17" x14ac:dyDescent="0.25">
      <c r="A795" s="5" t="s">
        <v>1953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1982.67</v>
      </c>
      <c r="M795" t="s">
        <v>13254</v>
      </c>
      <c r="N795">
        <v>8.33</v>
      </c>
      <c r="O795">
        <v>1.224</v>
      </c>
      <c r="P795">
        <v>201.54400000000001</v>
      </c>
      <c r="Q795">
        <v>262</v>
      </c>
    </row>
    <row r="796" spans="1:17" x14ac:dyDescent="0.25">
      <c r="A796" s="5" t="s">
        <v>1953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1983.299</v>
      </c>
      <c r="M796" t="s">
        <v>13254</v>
      </c>
      <c r="N796">
        <v>8.7010000000000005</v>
      </c>
      <c r="O796">
        <v>1.2190000000000001</v>
      </c>
      <c r="P796">
        <v>201.67400000000001</v>
      </c>
      <c r="Q796">
        <v>258</v>
      </c>
    </row>
    <row r="797" spans="1:17" x14ac:dyDescent="0.25">
      <c r="A797" s="5" t="s">
        <v>1953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983.95</v>
      </c>
      <c r="M797" t="s">
        <v>13254</v>
      </c>
      <c r="N797">
        <v>9.0500000000000007</v>
      </c>
      <c r="O797">
        <v>1.2090000000000001</v>
      </c>
      <c r="P797">
        <v>189.64699999999999</v>
      </c>
      <c r="Q797">
        <v>256</v>
      </c>
    </row>
    <row r="798" spans="1:17" x14ac:dyDescent="0.25">
      <c r="A798" s="5" t="s">
        <v>1953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984.5060000000001</v>
      </c>
      <c r="M798" t="s">
        <v>13254</v>
      </c>
      <c r="N798">
        <v>9.4939999999999998</v>
      </c>
      <c r="O798">
        <v>1.2050000000000001</v>
      </c>
      <c r="P798">
        <v>188.66399999999999</v>
      </c>
      <c r="Q798">
        <v>254</v>
      </c>
    </row>
    <row r="799" spans="1:17" x14ac:dyDescent="0.25">
      <c r="A799" s="5" t="s">
        <v>1953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985.163</v>
      </c>
      <c r="M799" t="s">
        <v>13254</v>
      </c>
      <c r="N799">
        <v>9.8369999999999997</v>
      </c>
      <c r="O799">
        <v>1.2150000000000001</v>
      </c>
      <c r="P799">
        <v>184.58199999999999</v>
      </c>
      <c r="Q799">
        <v>254</v>
      </c>
    </row>
    <row r="800" spans="1:17" x14ac:dyDescent="0.25">
      <c r="A800" s="5" t="s">
        <v>1953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985.9949999999999</v>
      </c>
      <c r="M800" t="s">
        <v>13254</v>
      </c>
      <c r="N800">
        <v>10.005000000000001</v>
      </c>
      <c r="O800">
        <v>1.224</v>
      </c>
      <c r="P800">
        <v>187.49299999999999</v>
      </c>
      <c r="Q800">
        <v>257</v>
      </c>
    </row>
    <row r="801" spans="1:17" x14ac:dyDescent="0.25">
      <c r="A801" s="5" t="s">
        <v>1953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87.0940000000001</v>
      </c>
      <c r="M801" t="s">
        <v>13254</v>
      </c>
      <c r="N801">
        <v>9.9049999999999994</v>
      </c>
      <c r="O801">
        <v>1.252</v>
      </c>
      <c r="P801">
        <v>190.80099999999999</v>
      </c>
      <c r="Q801">
        <v>256</v>
      </c>
    </row>
    <row r="802" spans="1:17" x14ac:dyDescent="0.25">
      <c r="A802" s="5" t="s">
        <v>1953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88.2059999999999</v>
      </c>
      <c r="M802" t="s">
        <v>13254</v>
      </c>
      <c r="N802">
        <v>9.7940000000000005</v>
      </c>
      <c r="O802">
        <v>1.282</v>
      </c>
      <c r="P802">
        <v>197.10499999999999</v>
      </c>
      <c r="Q802">
        <v>258</v>
      </c>
    </row>
    <row r="803" spans="1:17" x14ac:dyDescent="0.25">
      <c r="A803" s="5" t="s">
        <v>1953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1989.3150000000001</v>
      </c>
      <c r="M803">
        <v>1351.269</v>
      </c>
      <c r="N803">
        <v>9.6850000000000005</v>
      </c>
      <c r="O803">
        <v>1.3089999999999999</v>
      </c>
      <c r="P803">
        <v>204.667</v>
      </c>
      <c r="Q803">
        <v>253</v>
      </c>
    </row>
    <row r="804" spans="1:17" x14ac:dyDescent="0.25">
      <c r="A804" s="5" t="s">
        <v>1953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1990.6079999999999</v>
      </c>
      <c r="M804">
        <v>1369</v>
      </c>
      <c r="N804">
        <v>9.3919999999999995</v>
      </c>
      <c r="O804">
        <v>1.3280000000000001</v>
      </c>
      <c r="P804">
        <v>216.232</v>
      </c>
      <c r="Q804">
        <v>268</v>
      </c>
    </row>
    <row r="805" spans="1:17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1991.768</v>
      </c>
      <c r="M805">
        <v>1365.308</v>
      </c>
      <c r="N805">
        <v>9.2319999999999993</v>
      </c>
      <c r="O805">
        <v>1.329</v>
      </c>
      <c r="P805">
        <v>225.21700000000001</v>
      </c>
      <c r="Q805">
        <v>256</v>
      </c>
    </row>
    <row r="806" spans="1:17" x14ac:dyDescent="0.25">
      <c r="A806" s="5" t="s">
        <v>1953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1992.877</v>
      </c>
      <c r="M806">
        <v>1367.104</v>
      </c>
      <c r="N806">
        <v>9.1229999999999993</v>
      </c>
      <c r="O806">
        <v>1.3260000000000001</v>
      </c>
      <c r="P806">
        <v>229.976</v>
      </c>
      <c r="Q806">
        <v>251</v>
      </c>
    </row>
    <row r="807" spans="1:17" x14ac:dyDescent="0.25">
      <c r="A807" s="5" t="s">
        <v>1953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1993.8150000000001</v>
      </c>
      <c r="M807">
        <v>1404.4839999999999</v>
      </c>
      <c r="N807">
        <v>9.1850000000000005</v>
      </c>
      <c r="O807">
        <v>1.323</v>
      </c>
      <c r="P807">
        <v>224.39</v>
      </c>
      <c r="Q807">
        <v>246</v>
      </c>
    </row>
    <row r="808" spans="1:17" x14ac:dyDescent="0.25">
      <c r="A808" s="5" t="s">
        <v>1953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1994.7629999999999</v>
      </c>
      <c r="M808">
        <v>1413.6479999999999</v>
      </c>
      <c r="N808">
        <v>9.2370000000000001</v>
      </c>
      <c r="O808">
        <v>1.3320000000000001</v>
      </c>
      <c r="P808">
        <v>224.369</v>
      </c>
      <c r="Q808">
        <v>246</v>
      </c>
    </row>
    <row r="809" spans="1:17" x14ac:dyDescent="0.25">
      <c r="A809" s="5" t="s">
        <v>1953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1995.8040000000001</v>
      </c>
      <c r="M809">
        <v>1392.1780000000001</v>
      </c>
      <c r="N809">
        <v>9.1959999999999997</v>
      </c>
      <c r="O809">
        <v>1.3360000000000001</v>
      </c>
      <c r="P809">
        <v>231.6</v>
      </c>
      <c r="Q809">
        <v>242</v>
      </c>
    </row>
    <row r="810" spans="1:17" x14ac:dyDescent="0.25">
      <c r="A810" s="5" t="s">
        <v>1953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1996.79</v>
      </c>
      <c r="M810">
        <v>1375.0840000000001</v>
      </c>
      <c r="N810">
        <v>9.2100000000000009</v>
      </c>
      <c r="O810">
        <v>1.337</v>
      </c>
      <c r="P810">
        <v>239.01900000000001</v>
      </c>
      <c r="Q810">
        <v>243</v>
      </c>
    </row>
    <row r="811" spans="1:17" x14ac:dyDescent="0.25">
      <c r="A811" s="5" t="s">
        <v>1953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1997.7429999999999</v>
      </c>
      <c r="M811">
        <v>1398.827</v>
      </c>
      <c r="N811">
        <v>9.2569999999999997</v>
      </c>
      <c r="O811">
        <v>1.3340000000000001</v>
      </c>
      <c r="P811">
        <v>253.649</v>
      </c>
      <c r="Q811">
        <v>241</v>
      </c>
    </row>
    <row r="812" spans="1:17" x14ac:dyDescent="0.25">
      <c r="A812" s="5" t="s">
        <v>1953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1998.4970000000001</v>
      </c>
      <c r="M812">
        <v>1392.34</v>
      </c>
      <c r="N812">
        <v>9.5030000000000001</v>
      </c>
      <c r="O812">
        <v>1.3540000000000001</v>
      </c>
      <c r="P812">
        <v>258.14499999999998</v>
      </c>
      <c r="Q812">
        <v>245</v>
      </c>
    </row>
    <row r="813" spans="1:17" x14ac:dyDescent="0.25">
      <c r="A813" s="5" t="s">
        <v>1953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1999.2570000000001</v>
      </c>
      <c r="M813">
        <v>1389.0989999999999</v>
      </c>
      <c r="N813">
        <v>9.7430000000000003</v>
      </c>
      <c r="O813">
        <v>1.3919999999999999</v>
      </c>
      <c r="P813">
        <v>260.88499999999999</v>
      </c>
      <c r="Q813">
        <v>243</v>
      </c>
    </row>
    <row r="814" spans="1:17" x14ac:dyDescent="0.25">
      <c r="A814" s="5" t="s">
        <v>1953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000.027</v>
      </c>
      <c r="M814">
        <v>1359.6079999999999</v>
      </c>
      <c r="N814">
        <v>9.9730000000000008</v>
      </c>
      <c r="O814">
        <v>1.3779999999999999</v>
      </c>
      <c r="P814">
        <v>264.92</v>
      </c>
      <c r="Q814">
        <v>232</v>
      </c>
    </row>
    <row r="815" spans="1:17" x14ac:dyDescent="0.25">
      <c r="A815" s="5" t="s">
        <v>1953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000.9349999999999</v>
      </c>
      <c r="M815">
        <v>1337.104</v>
      </c>
      <c r="N815">
        <v>10.065</v>
      </c>
      <c r="O815">
        <v>1.397</v>
      </c>
      <c r="P815">
        <v>266.70999999999998</v>
      </c>
      <c r="Q815">
        <v>224</v>
      </c>
    </row>
    <row r="816" spans="1:17" x14ac:dyDescent="0.25">
      <c r="A816" s="5" t="s">
        <v>1953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001.873</v>
      </c>
      <c r="M816">
        <v>1333.0930000000001</v>
      </c>
      <c r="N816">
        <v>10.127000000000001</v>
      </c>
      <c r="O816">
        <v>1.4059999999999999</v>
      </c>
      <c r="P816">
        <v>270.51400000000001</v>
      </c>
      <c r="Q816">
        <v>228</v>
      </c>
    </row>
    <row r="817" spans="1:17" x14ac:dyDescent="0.25">
      <c r="A817" s="5" t="s">
        <v>1953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002.7070000000001</v>
      </c>
      <c r="M817">
        <v>1296.3520000000001</v>
      </c>
      <c r="N817">
        <v>10.292999999999999</v>
      </c>
      <c r="O817">
        <v>1.417</v>
      </c>
      <c r="P817">
        <v>274.08499999999998</v>
      </c>
      <c r="Q817">
        <v>229</v>
      </c>
    </row>
    <row r="818" spans="1:17" x14ac:dyDescent="0.25">
      <c r="A818" s="5" t="s">
        <v>1953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003.74</v>
      </c>
      <c r="M818">
        <v>1300.0809999999999</v>
      </c>
      <c r="N818">
        <v>10.26</v>
      </c>
      <c r="O818">
        <v>1.41</v>
      </c>
      <c r="P818">
        <v>281.91399999999999</v>
      </c>
      <c r="Q818">
        <v>226</v>
      </c>
    </row>
    <row r="819" spans="1:17" x14ac:dyDescent="0.25">
      <c r="A819" s="5" t="s">
        <v>1953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004.7850000000001</v>
      </c>
      <c r="M819">
        <v>1303.6959999999999</v>
      </c>
      <c r="N819">
        <v>10.215</v>
      </c>
      <c r="O819">
        <v>1.4139999999999999</v>
      </c>
      <c r="P819">
        <v>289.13600000000002</v>
      </c>
      <c r="Q819">
        <v>223</v>
      </c>
    </row>
    <row r="820" spans="1:17" x14ac:dyDescent="0.25">
      <c r="A820" s="5" t="s">
        <v>1953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005.8889999999999</v>
      </c>
      <c r="M820">
        <v>1324.528</v>
      </c>
      <c r="N820">
        <v>10.111000000000001</v>
      </c>
      <c r="O820">
        <v>1.42</v>
      </c>
      <c r="P820">
        <v>292.08699999999999</v>
      </c>
      <c r="Q820">
        <v>217</v>
      </c>
    </row>
    <row r="821" spans="1:17" x14ac:dyDescent="0.25">
      <c r="A821" s="5" t="s">
        <v>1953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006.9849999999999</v>
      </c>
      <c r="M821">
        <v>1321.364</v>
      </c>
      <c r="N821">
        <v>10.015000000000001</v>
      </c>
      <c r="O821">
        <v>1.425</v>
      </c>
      <c r="P821">
        <v>293.65800000000002</v>
      </c>
      <c r="Q821">
        <v>219</v>
      </c>
    </row>
    <row r="822" spans="1:17" x14ac:dyDescent="0.25">
      <c r="A822" s="5" t="s">
        <v>1953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007.979</v>
      </c>
      <c r="M822">
        <v>1331.4010000000001</v>
      </c>
      <c r="N822">
        <v>10.021000000000001</v>
      </c>
      <c r="O822">
        <v>1.4319999999999999</v>
      </c>
      <c r="P822">
        <v>297.15800000000002</v>
      </c>
      <c r="Q822">
        <v>214</v>
      </c>
    </row>
    <row r="823" spans="1:17" x14ac:dyDescent="0.25">
      <c r="A823" s="5" t="s">
        <v>1953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008.943</v>
      </c>
      <c r="M823">
        <v>1302.7660000000001</v>
      </c>
      <c r="N823">
        <v>10.057</v>
      </c>
      <c r="O823">
        <v>1.427</v>
      </c>
      <c r="P823">
        <v>298.83600000000001</v>
      </c>
      <c r="Q823">
        <v>200</v>
      </c>
    </row>
    <row r="824" spans="1:17" x14ac:dyDescent="0.25">
      <c r="A824" s="5" t="s">
        <v>1953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009.653</v>
      </c>
      <c r="M824">
        <v>1231.8019999999999</v>
      </c>
      <c r="N824">
        <v>10.347</v>
      </c>
      <c r="O824">
        <v>1.425</v>
      </c>
      <c r="P824">
        <v>298.041</v>
      </c>
      <c r="Q824">
        <v>172</v>
      </c>
    </row>
    <row r="825" spans="1:17" x14ac:dyDescent="0.25">
      <c r="A825" s="5" t="s">
        <v>1953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2010.56</v>
      </c>
      <c r="M825">
        <v>1274.7739999999999</v>
      </c>
      <c r="N825">
        <v>10.44</v>
      </c>
      <c r="O825">
        <v>1.427</v>
      </c>
      <c r="P825">
        <v>304.59399999999999</v>
      </c>
      <c r="Q825">
        <v>154</v>
      </c>
    </row>
    <row r="826" spans="1:17" x14ac:dyDescent="0.25">
      <c r="A826" s="5" t="s">
        <v>1953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011.3140000000001</v>
      </c>
      <c r="M826">
        <v>1299.7090000000001</v>
      </c>
      <c r="N826">
        <v>10.686</v>
      </c>
      <c r="O826">
        <v>1.468</v>
      </c>
      <c r="P826">
        <v>295.19299999999998</v>
      </c>
      <c r="Q826">
        <v>158</v>
      </c>
    </row>
    <row r="827" spans="1:17" x14ac:dyDescent="0.25">
      <c r="A827" s="5" t="s">
        <v>2002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81.8530000000001</v>
      </c>
      <c r="M827" t="s">
        <v>13254</v>
      </c>
      <c r="N827">
        <v>8.1470000000000002</v>
      </c>
      <c r="O827">
        <v>1.2010000000000001</v>
      </c>
      <c r="P827">
        <v>194.02</v>
      </c>
      <c r="Q827">
        <v>255</v>
      </c>
    </row>
    <row r="828" spans="1:17" x14ac:dyDescent="0.25">
      <c r="A828" s="5" t="s">
        <v>2002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1982.5630000000001</v>
      </c>
      <c r="M828" t="s">
        <v>13254</v>
      </c>
      <c r="N828">
        <v>8.4359999999999999</v>
      </c>
      <c r="O828">
        <v>1.2130000000000001</v>
      </c>
      <c r="P828">
        <v>204.49100000000001</v>
      </c>
      <c r="Q828">
        <v>261</v>
      </c>
    </row>
    <row r="829" spans="1:17" x14ac:dyDescent="0.25">
      <c r="A829" s="5" t="s">
        <v>2002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1983.1579999999999</v>
      </c>
      <c r="M829" t="s">
        <v>13254</v>
      </c>
      <c r="N829">
        <v>8.8420000000000005</v>
      </c>
      <c r="O829">
        <v>1.1950000000000001</v>
      </c>
      <c r="P829">
        <v>204.39500000000001</v>
      </c>
      <c r="Q829">
        <v>260</v>
      </c>
    </row>
    <row r="830" spans="1:17" x14ac:dyDescent="0.25">
      <c r="A830" s="5" t="s">
        <v>2002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83.626</v>
      </c>
      <c r="M830" t="s">
        <v>13254</v>
      </c>
      <c r="N830">
        <v>9.3740000000000006</v>
      </c>
      <c r="O830">
        <v>1.1970000000000001</v>
      </c>
      <c r="P830">
        <v>192.24700000000001</v>
      </c>
      <c r="Q830">
        <v>253</v>
      </c>
    </row>
    <row r="831" spans="1:17" x14ac:dyDescent="0.25">
      <c r="A831" s="5" t="s">
        <v>2002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84.16</v>
      </c>
      <c r="M831" t="s">
        <v>13254</v>
      </c>
      <c r="N831">
        <v>9.84</v>
      </c>
      <c r="O831">
        <v>1.198</v>
      </c>
      <c r="P831">
        <v>192.67099999999999</v>
      </c>
      <c r="Q831">
        <v>252</v>
      </c>
    </row>
    <row r="832" spans="1:17" x14ac:dyDescent="0.25">
      <c r="A832" s="5" t="s">
        <v>2002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984.6310000000001</v>
      </c>
      <c r="M832" t="s">
        <v>13254</v>
      </c>
      <c r="N832">
        <v>10.369</v>
      </c>
      <c r="O832">
        <v>1.2090000000000001</v>
      </c>
      <c r="P832">
        <v>186.161</v>
      </c>
      <c r="Q832">
        <v>251</v>
      </c>
    </row>
    <row r="833" spans="1:17" x14ac:dyDescent="0.25">
      <c r="A833" s="5" t="s">
        <v>2002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985.37</v>
      </c>
      <c r="M833" t="s">
        <v>13254</v>
      </c>
      <c r="N833">
        <v>10.63</v>
      </c>
      <c r="O833">
        <v>1.232</v>
      </c>
      <c r="P833">
        <v>188.58699999999999</v>
      </c>
      <c r="Q833">
        <v>250</v>
      </c>
    </row>
    <row r="834" spans="1:17" x14ac:dyDescent="0.25">
      <c r="A834" s="5" t="s">
        <v>2002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86.318</v>
      </c>
      <c r="M834" t="s">
        <v>13254</v>
      </c>
      <c r="N834">
        <v>10.683</v>
      </c>
      <c r="O834">
        <v>1.254</v>
      </c>
      <c r="P834">
        <v>190.71700000000001</v>
      </c>
      <c r="Q834">
        <v>251</v>
      </c>
    </row>
    <row r="835" spans="1:17" x14ac:dyDescent="0.25">
      <c r="A835" s="5" t="s">
        <v>2002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87.4580000000001</v>
      </c>
      <c r="M835" t="s">
        <v>13254</v>
      </c>
      <c r="N835">
        <v>10.542</v>
      </c>
      <c r="O835">
        <v>1.288</v>
      </c>
      <c r="P835">
        <v>196.58500000000001</v>
      </c>
      <c r="Q835">
        <v>245</v>
      </c>
    </row>
    <row r="836" spans="1:17" x14ac:dyDescent="0.25">
      <c r="A836" s="5" t="s">
        <v>2002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1988.663</v>
      </c>
      <c r="M836">
        <v>1350.81</v>
      </c>
      <c r="N836">
        <v>10.337</v>
      </c>
      <c r="O836">
        <v>1.3160000000000001</v>
      </c>
      <c r="P836">
        <v>204.88</v>
      </c>
      <c r="Q836">
        <v>242</v>
      </c>
    </row>
    <row r="837" spans="1:17" x14ac:dyDescent="0.25">
      <c r="A837" s="5" t="s">
        <v>2002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1989.806</v>
      </c>
      <c r="M837">
        <v>1374.0219999999999</v>
      </c>
      <c r="N837">
        <v>10.194000000000001</v>
      </c>
      <c r="O837">
        <v>1.349</v>
      </c>
      <c r="P837">
        <v>217.72900000000001</v>
      </c>
      <c r="Q837">
        <v>245</v>
      </c>
    </row>
    <row r="838" spans="1:17" x14ac:dyDescent="0.25">
      <c r="A838" s="5" t="s">
        <v>2002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1990.8989999999999</v>
      </c>
      <c r="M838">
        <v>1336.5709999999999</v>
      </c>
      <c r="N838">
        <v>10.101000000000001</v>
      </c>
      <c r="O838">
        <v>1.383</v>
      </c>
      <c r="P838">
        <v>223.84800000000001</v>
      </c>
      <c r="Q838">
        <v>246</v>
      </c>
    </row>
    <row r="839" spans="1:17" x14ac:dyDescent="0.25">
      <c r="A839" s="5" t="s">
        <v>2002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1992.002</v>
      </c>
      <c r="M839">
        <v>1357.4349999999999</v>
      </c>
      <c r="N839">
        <v>9.9979999999999993</v>
      </c>
      <c r="O839">
        <v>1.36</v>
      </c>
      <c r="P839">
        <v>231.94200000000001</v>
      </c>
      <c r="Q839">
        <v>246</v>
      </c>
    </row>
    <row r="840" spans="1:17" x14ac:dyDescent="0.25">
      <c r="A840" s="5" t="s">
        <v>2002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1993.1659999999999</v>
      </c>
      <c r="M840">
        <v>1369.664</v>
      </c>
      <c r="N840">
        <v>9.8339999999999996</v>
      </c>
      <c r="O840">
        <v>1.369</v>
      </c>
      <c r="P840">
        <v>227.65199999999999</v>
      </c>
      <c r="Q840">
        <v>247</v>
      </c>
    </row>
    <row r="841" spans="1:17" x14ac:dyDescent="0.25">
      <c r="A841" s="5" t="s">
        <v>2002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1994.1769999999999</v>
      </c>
      <c r="M841">
        <v>1394.8969999999999</v>
      </c>
      <c r="N841">
        <v>9.8230000000000004</v>
      </c>
      <c r="O841">
        <v>1.365</v>
      </c>
      <c r="P841">
        <v>230.35599999999999</v>
      </c>
      <c r="Q841">
        <v>239</v>
      </c>
    </row>
    <row r="842" spans="1:17" x14ac:dyDescent="0.25">
      <c r="A842" s="5" t="s">
        <v>2002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1995.144</v>
      </c>
      <c r="M842">
        <v>1395.98</v>
      </c>
      <c r="N842">
        <v>9.8559999999999999</v>
      </c>
      <c r="O842">
        <v>1.36</v>
      </c>
      <c r="P842">
        <v>236.91499999999999</v>
      </c>
      <c r="Q842">
        <v>247</v>
      </c>
    </row>
    <row r="843" spans="1:17" x14ac:dyDescent="0.25">
      <c r="A843" s="5" t="s">
        <v>2002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1996.078</v>
      </c>
      <c r="M843">
        <v>1378.57</v>
      </c>
      <c r="N843">
        <v>9.9220000000000006</v>
      </c>
      <c r="O843">
        <v>1.3839999999999999</v>
      </c>
      <c r="P843">
        <v>242.14</v>
      </c>
      <c r="Q843">
        <v>234</v>
      </c>
    </row>
    <row r="844" spans="1:17" x14ac:dyDescent="0.25">
      <c r="A844" s="5" t="s">
        <v>2002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1997.07</v>
      </c>
      <c r="M844">
        <v>1405.25</v>
      </c>
      <c r="N844">
        <v>9.93</v>
      </c>
      <c r="O844">
        <v>1.3859999999999999</v>
      </c>
      <c r="P844">
        <v>255.69</v>
      </c>
      <c r="Q844">
        <v>235</v>
      </c>
    </row>
    <row r="845" spans="1:17" x14ac:dyDescent="0.25">
      <c r="A845" s="5" t="s">
        <v>2002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1997.7090000000001</v>
      </c>
      <c r="M845">
        <v>1384.96</v>
      </c>
      <c r="N845">
        <v>10.291</v>
      </c>
      <c r="O845">
        <v>1.41</v>
      </c>
      <c r="P845">
        <v>260.19299999999998</v>
      </c>
      <c r="Q845">
        <v>224</v>
      </c>
    </row>
    <row r="846" spans="1:17" x14ac:dyDescent="0.25">
      <c r="A846" s="5" t="s">
        <v>2002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1998.4390000000001</v>
      </c>
      <c r="M846">
        <v>1379.8520000000001</v>
      </c>
      <c r="N846">
        <v>10.561</v>
      </c>
      <c r="O846">
        <v>1.409</v>
      </c>
      <c r="P846">
        <v>268.15100000000001</v>
      </c>
      <c r="Q846">
        <v>236</v>
      </c>
    </row>
    <row r="847" spans="1:17" x14ac:dyDescent="0.25">
      <c r="A847" s="5" t="s">
        <v>2002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1999.306</v>
      </c>
      <c r="M847">
        <v>1347.826</v>
      </c>
      <c r="N847">
        <v>10.694000000000001</v>
      </c>
      <c r="O847">
        <v>1.417</v>
      </c>
      <c r="P847">
        <v>271.10300000000001</v>
      </c>
      <c r="Q847">
        <v>230</v>
      </c>
    </row>
    <row r="848" spans="1:17" x14ac:dyDescent="0.25">
      <c r="A848" s="5" t="s">
        <v>2002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000.1569999999999</v>
      </c>
      <c r="M848">
        <v>1356.817</v>
      </c>
      <c r="N848">
        <v>10.843</v>
      </c>
      <c r="O848">
        <v>1.43</v>
      </c>
      <c r="P848">
        <v>273.14400000000001</v>
      </c>
      <c r="Q848">
        <v>226</v>
      </c>
    </row>
    <row r="849" spans="1:17" x14ac:dyDescent="0.25">
      <c r="A849" s="5" t="s">
        <v>2002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000.91</v>
      </c>
      <c r="M849">
        <v>1316.307</v>
      </c>
      <c r="N849">
        <v>11.09</v>
      </c>
      <c r="O849">
        <v>1.4530000000000001</v>
      </c>
      <c r="P849">
        <v>277.37099999999998</v>
      </c>
      <c r="Q849">
        <v>226</v>
      </c>
    </row>
    <row r="850" spans="1:17" x14ac:dyDescent="0.25">
      <c r="A850" s="5" t="s">
        <v>2002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001.6110000000001</v>
      </c>
      <c r="M850">
        <v>1287.49</v>
      </c>
      <c r="N850">
        <v>11.388999999999999</v>
      </c>
      <c r="O850">
        <v>1.476</v>
      </c>
      <c r="P850">
        <v>282.72300000000001</v>
      </c>
      <c r="Q850">
        <v>230</v>
      </c>
    </row>
    <row r="851" spans="1:17" x14ac:dyDescent="0.25">
      <c r="A851" s="5" t="s">
        <v>2002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002.759</v>
      </c>
      <c r="M851">
        <v>1291.463</v>
      </c>
      <c r="N851">
        <v>11.242000000000001</v>
      </c>
      <c r="O851">
        <v>1.48</v>
      </c>
      <c r="P851">
        <v>291.97800000000001</v>
      </c>
      <c r="Q851">
        <v>233</v>
      </c>
    </row>
    <row r="852" spans="1:17" x14ac:dyDescent="0.25">
      <c r="A852" s="5" t="s">
        <v>2002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003.7080000000001</v>
      </c>
      <c r="M852">
        <v>1320.626</v>
      </c>
      <c r="N852">
        <v>11.292</v>
      </c>
      <c r="O852">
        <v>1.4730000000000001</v>
      </c>
      <c r="P852">
        <v>299.80799999999999</v>
      </c>
      <c r="Q852">
        <v>231</v>
      </c>
    </row>
    <row r="853" spans="1:17" x14ac:dyDescent="0.25">
      <c r="A853" s="5" t="s">
        <v>2002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2004.827</v>
      </c>
      <c r="M853">
        <v>1325.9079999999999</v>
      </c>
      <c r="N853">
        <v>11.173</v>
      </c>
      <c r="O853">
        <v>1.4870000000000001</v>
      </c>
      <c r="P853">
        <v>303.79000000000002</v>
      </c>
      <c r="Q853">
        <v>234</v>
      </c>
    </row>
    <row r="854" spans="1:17" x14ac:dyDescent="0.25">
      <c r="A854" s="5" t="s">
        <v>2002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2005.8810000000001</v>
      </c>
      <c r="M854">
        <v>1322.309</v>
      </c>
      <c r="N854">
        <v>11.119</v>
      </c>
      <c r="O854">
        <v>1.492</v>
      </c>
      <c r="P854">
        <v>306.55500000000001</v>
      </c>
      <c r="Q854">
        <v>228</v>
      </c>
    </row>
    <row r="855" spans="1:17" x14ac:dyDescent="0.25">
      <c r="A855" s="5" t="s">
        <v>2002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2006.8589999999999</v>
      </c>
      <c r="M855">
        <v>1316.288</v>
      </c>
      <c r="N855">
        <v>11.141</v>
      </c>
      <c r="O855">
        <v>1.502</v>
      </c>
      <c r="P855">
        <v>310.07</v>
      </c>
      <c r="Q855">
        <v>230</v>
      </c>
    </row>
    <row r="856" spans="1:17" x14ac:dyDescent="0.25">
      <c r="A856" s="5" t="s">
        <v>2002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2007.6610000000001</v>
      </c>
      <c r="M856">
        <v>1283.4670000000001</v>
      </c>
      <c r="N856">
        <v>11.339</v>
      </c>
      <c r="O856">
        <v>1.494</v>
      </c>
      <c r="P856">
        <v>313.59500000000003</v>
      </c>
      <c r="Q856">
        <v>231</v>
      </c>
    </row>
    <row r="857" spans="1:17" x14ac:dyDescent="0.25">
      <c r="A857" s="5" t="s">
        <v>2002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2008.3989999999999</v>
      </c>
      <c r="M857">
        <v>1219.2280000000001</v>
      </c>
      <c r="N857">
        <v>11.601000000000001</v>
      </c>
      <c r="O857">
        <v>1.486</v>
      </c>
      <c r="P857">
        <v>318.02199999999999</v>
      </c>
      <c r="Q857">
        <v>233</v>
      </c>
    </row>
    <row r="858" spans="1:17" x14ac:dyDescent="0.25">
      <c r="A858" s="5" t="s">
        <v>2002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2009.307</v>
      </c>
      <c r="M858">
        <v>1243.9449999999999</v>
      </c>
      <c r="N858">
        <v>11.693</v>
      </c>
      <c r="O858">
        <v>1.466</v>
      </c>
      <c r="P858">
        <v>323.56599999999997</v>
      </c>
      <c r="Q858">
        <v>224</v>
      </c>
    </row>
    <row r="859" spans="1:17" x14ac:dyDescent="0.25">
      <c r="A859" s="5" t="s">
        <v>2002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2010.0450000000001</v>
      </c>
      <c r="M859">
        <v>1263.7850000000001</v>
      </c>
      <c r="N859">
        <v>11.955</v>
      </c>
      <c r="O859">
        <v>1.456</v>
      </c>
      <c r="P859">
        <v>308.38900000000001</v>
      </c>
      <c r="Q859">
        <v>208</v>
      </c>
    </row>
    <row r="860" spans="1:17" x14ac:dyDescent="0.25">
      <c r="A860" s="5" t="s">
        <v>2028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1982.6769999999999</v>
      </c>
      <c r="M860" t="s">
        <v>13254</v>
      </c>
      <c r="N860">
        <v>7.3230000000000004</v>
      </c>
      <c r="O860">
        <v>1.236</v>
      </c>
      <c r="P860">
        <v>209.05500000000001</v>
      </c>
      <c r="Q860">
        <v>284</v>
      </c>
    </row>
    <row r="861" spans="1:17" x14ac:dyDescent="0.25">
      <c r="A861" s="5" t="s">
        <v>2028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1983.193</v>
      </c>
      <c r="M861" t="s">
        <v>13254</v>
      </c>
      <c r="N861">
        <v>7.8070000000000004</v>
      </c>
      <c r="O861">
        <v>1.232</v>
      </c>
      <c r="P861">
        <v>215.46100000000001</v>
      </c>
      <c r="Q861">
        <v>276</v>
      </c>
    </row>
    <row r="862" spans="1:17" x14ac:dyDescent="0.25">
      <c r="A862" s="5" t="s">
        <v>2028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1983.604</v>
      </c>
      <c r="M862" t="s">
        <v>13254</v>
      </c>
      <c r="N862">
        <v>8.3960000000000008</v>
      </c>
      <c r="O862">
        <v>1.22</v>
      </c>
      <c r="P862">
        <v>216.08</v>
      </c>
      <c r="Q862">
        <v>281</v>
      </c>
    </row>
    <row r="863" spans="1:17" x14ac:dyDescent="0.25">
      <c r="A863" s="5" t="s">
        <v>2028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1983.943</v>
      </c>
      <c r="M863" t="s">
        <v>13254</v>
      </c>
      <c r="N863">
        <v>9.0570000000000004</v>
      </c>
      <c r="O863">
        <v>1.222</v>
      </c>
      <c r="P863">
        <v>200.81200000000001</v>
      </c>
      <c r="Q863">
        <v>278</v>
      </c>
    </row>
    <row r="864" spans="1:17" x14ac:dyDescent="0.25">
      <c r="A864" s="5" t="s">
        <v>2028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1984.81</v>
      </c>
      <c r="M864" t="s">
        <v>13254</v>
      </c>
      <c r="N864">
        <v>9.19</v>
      </c>
      <c r="O864">
        <v>1.226</v>
      </c>
      <c r="P864">
        <v>201.809</v>
      </c>
      <c r="Q864">
        <v>274</v>
      </c>
    </row>
    <row r="865" spans="1:17" x14ac:dyDescent="0.25">
      <c r="A865" s="5" t="s">
        <v>2028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85.4380000000001</v>
      </c>
      <c r="M865" t="s">
        <v>13254</v>
      </c>
      <c r="N865">
        <v>9.5619999999999994</v>
      </c>
      <c r="O865">
        <v>1.2270000000000001</v>
      </c>
      <c r="P865">
        <v>197.143</v>
      </c>
      <c r="Q865">
        <v>278</v>
      </c>
    </row>
    <row r="866" spans="1:17" x14ac:dyDescent="0.25">
      <c r="A866" s="5" t="s">
        <v>2028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1986.1410000000001</v>
      </c>
      <c r="M866" t="s">
        <v>13254</v>
      </c>
      <c r="N866">
        <v>9.859</v>
      </c>
      <c r="O866">
        <v>1.2509999999999999</v>
      </c>
      <c r="P866">
        <v>201.624</v>
      </c>
      <c r="Q866">
        <v>277</v>
      </c>
    </row>
    <row r="867" spans="1:17" x14ac:dyDescent="0.25">
      <c r="A867" s="5" t="s">
        <v>2028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1987.259</v>
      </c>
      <c r="M867" t="s">
        <v>13254</v>
      </c>
      <c r="N867">
        <v>9.7409999999999997</v>
      </c>
      <c r="O867">
        <v>1.286</v>
      </c>
      <c r="P867">
        <v>204.12700000000001</v>
      </c>
      <c r="Q867">
        <v>278</v>
      </c>
    </row>
    <row r="868" spans="1:17" x14ac:dyDescent="0.25">
      <c r="A868" s="5" t="s">
        <v>2028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1988.454</v>
      </c>
      <c r="M868" t="s">
        <v>13254</v>
      </c>
      <c r="N868">
        <v>9.5459999999999994</v>
      </c>
      <c r="O868">
        <v>1.3049999999999999</v>
      </c>
      <c r="P868">
        <v>211.18799999999999</v>
      </c>
      <c r="Q868">
        <v>276</v>
      </c>
    </row>
    <row r="869" spans="1:17" x14ac:dyDescent="0.25">
      <c r="A869" s="5" t="s">
        <v>2028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1989.6289999999999</v>
      </c>
      <c r="M869">
        <v>1476.2380000000001</v>
      </c>
      <c r="N869">
        <v>9.3710000000000004</v>
      </c>
      <c r="O869">
        <v>1.3380000000000001</v>
      </c>
      <c r="P869">
        <v>219.29499999999999</v>
      </c>
      <c r="Q869">
        <v>270</v>
      </c>
    </row>
    <row r="870" spans="1:17" x14ac:dyDescent="0.25">
      <c r="A870" s="5" t="s">
        <v>2028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1990.8989999999999</v>
      </c>
      <c r="M870">
        <v>1456.2449999999999</v>
      </c>
      <c r="N870">
        <v>9.1010000000000009</v>
      </c>
      <c r="O870">
        <v>1.3560000000000001</v>
      </c>
      <c r="P870">
        <v>233.05199999999999</v>
      </c>
      <c r="Q870">
        <v>269</v>
      </c>
    </row>
    <row r="871" spans="1:17" x14ac:dyDescent="0.25">
      <c r="A871" s="5" t="s">
        <v>2028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1991.96</v>
      </c>
      <c r="M871">
        <v>1454.63</v>
      </c>
      <c r="N871">
        <v>9.0399999999999991</v>
      </c>
      <c r="O871">
        <v>1.34</v>
      </c>
      <c r="P871">
        <v>238.95</v>
      </c>
      <c r="Q871">
        <v>274</v>
      </c>
    </row>
    <row r="872" spans="1:17" x14ac:dyDescent="0.25">
      <c r="A872" s="5" t="s">
        <v>2028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1993.0060000000001</v>
      </c>
      <c r="M872">
        <v>1448.72</v>
      </c>
      <c r="N872">
        <v>8.9939999999999998</v>
      </c>
      <c r="O872">
        <v>1.323</v>
      </c>
      <c r="P872">
        <v>246.09399999999999</v>
      </c>
      <c r="Q872">
        <v>271</v>
      </c>
    </row>
    <row r="873" spans="1:17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1993.922</v>
      </c>
      <c r="M873">
        <v>1462.596</v>
      </c>
      <c r="N873">
        <v>9.0779999999999994</v>
      </c>
      <c r="O873">
        <v>1.3360000000000001</v>
      </c>
      <c r="P873">
        <v>242.56</v>
      </c>
      <c r="Q873">
        <v>268</v>
      </c>
    </row>
    <row r="874" spans="1:17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1994.9059999999999</v>
      </c>
      <c r="M874">
        <v>1458.356</v>
      </c>
      <c r="N874">
        <v>9.0939999999999994</v>
      </c>
      <c r="O874">
        <v>1.3560000000000001</v>
      </c>
      <c r="P874">
        <v>245.91</v>
      </c>
      <c r="Q874">
        <v>267</v>
      </c>
    </row>
    <row r="875" spans="1:17" x14ac:dyDescent="0.25">
      <c r="A875" s="5" t="s">
        <v>2028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1995.845</v>
      </c>
      <c r="M875">
        <v>1450.527</v>
      </c>
      <c r="N875">
        <v>9.1549999999999994</v>
      </c>
      <c r="O875">
        <v>1.381</v>
      </c>
      <c r="P875">
        <v>253.00299999999999</v>
      </c>
      <c r="Q875">
        <v>266</v>
      </c>
    </row>
    <row r="876" spans="1:17" x14ac:dyDescent="0.25">
      <c r="A876" s="5" t="s">
        <v>2028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1996.761</v>
      </c>
      <c r="M876">
        <v>1442.2239999999999</v>
      </c>
      <c r="N876">
        <v>9.2390000000000008</v>
      </c>
      <c r="O876">
        <v>1.387</v>
      </c>
      <c r="P876">
        <v>262.964</v>
      </c>
      <c r="Q876">
        <v>262</v>
      </c>
    </row>
    <row r="877" spans="1:17" x14ac:dyDescent="0.25">
      <c r="A877" s="5" t="s">
        <v>2028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1997.723</v>
      </c>
      <c r="M877">
        <v>1456.3</v>
      </c>
      <c r="N877">
        <v>9.2769999999999992</v>
      </c>
      <c r="O877">
        <v>1.395</v>
      </c>
      <c r="P877">
        <v>281.26100000000002</v>
      </c>
      <c r="Q877">
        <v>266</v>
      </c>
    </row>
    <row r="878" spans="1:17" x14ac:dyDescent="0.25">
      <c r="A878" s="5" t="s">
        <v>2028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1998.3810000000001</v>
      </c>
      <c r="M878">
        <v>1451.8889999999999</v>
      </c>
      <c r="N878">
        <v>9.6189999999999998</v>
      </c>
      <c r="O878">
        <v>1.413</v>
      </c>
      <c r="P878">
        <v>286.02499999999998</v>
      </c>
      <c r="Q878">
        <v>266</v>
      </c>
    </row>
    <row r="879" spans="1:17" x14ac:dyDescent="0.25">
      <c r="A879" s="5" t="s">
        <v>2028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1999.16</v>
      </c>
      <c r="M879">
        <v>1437.454</v>
      </c>
      <c r="N879">
        <v>9.84</v>
      </c>
      <c r="O879">
        <v>1.413</v>
      </c>
      <c r="P879">
        <v>293.245</v>
      </c>
      <c r="Q879">
        <v>270</v>
      </c>
    </row>
    <row r="880" spans="1:17" x14ac:dyDescent="0.25">
      <c r="A880" s="5" t="s">
        <v>2028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1999.9559999999999</v>
      </c>
      <c r="M880">
        <v>1420.998</v>
      </c>
      <c r="N880">
        <v>10.044</v>
      </c>
      <c r="O880">
        <v>1.4670000000000001</v>
      </c>
      <c r="P880">
        <v>296.07</v>
      </c>
      <c r="Q880">
        <v>261</v>
      </c>
    </row>
    <row r="881" spans="1:17" x14ac:dyDescent="0.25">
      <c r="A881" s="5" t="s">
        <v>2028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000.723</v>
      </c>
      <c r="M881">
        <v>1394.9459999999999</v>
      </c>
      <c r="N881">
        <v>10.276999999999999</v>
      </c>
      <c r="O881">
        <v>1.5049999999999999</v>
      </c>
      <c r="P881">
        <v>299.012</v>
      </c>
      <c r="Q881">
        <v>263</v>
      </c>
    </row>
    <row r="882" spans="1:17" x14ac:dyDescent="0.25">
      <c r="A882" s="5" t="s">
        <v>2028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2001.6369999999999</v>
      </c>
      <c r="M882">
        <v>1378.338</v>
      </c>
      <c r="N882">
        <v>10.363</v>
      </c>
      <c r="O882">
        <v>1.5409999999999999</v>
      </c>
      <c r="P882">
        <v>304.49299999999999</v>
      </c>
      <c r="Q882">
        <v>264</v>
      </c>
    </row>
    <row r="883" spans="1:17" x14ac:dyDescent="0.25">
      <c r="A883" s="5" t="s">
        <v>2028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2002.5150000000001</v>
      </c>
      <c r="M883">
        <v>1347.806</v>
      </c>
      <c r="N883">
        <v>10.484999999999999</v>
      </c>
      <c r="O883">
        <v>1.573</v>
      </c>
      <c r="P883">
        <v>309.803</v>
      </c>
      <c r="Q883">
        <v>261</v>
      </c>
    </row>
    <row r="884" spans="1:17" x14ac:dyDescent="0.25">
      <c r="A884" s="5" t="s">
        <v>2028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2003.509</v>
      </c>
      <c r="M884">
        <v>1372.9280000000001</v>
      </c>
      <c r="N884">
        <v>10.491</v>
      </c>
      <c r="O884">
        <v>1.5940000000000001</v>
      </c>
      <c r="P884">
        <v>321.577</v>
      </c>
      <c r="Q884">
        <v>260</v>
      </c>
    </row>
    <row r="885" spans="1:17" x14ac:dyDescent="0.25">
      <c r="A885" s="5" t="s">
        <v>2028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2004.557</v>
      </c>
      <c r="M885">
        <v>1363.202</v>
      </c>
      <c r="N885">
        <v>10.443</v>
      </c>
      <c r="O885">
        <v>1.617</v>
      </c>
      <c r="P885">
        <v>329.3</v>
      </c>
      <c r="Q885">
        <v>261</v>
      </c>
    </row>
    <row r="886" spans="1:17" x14ac:dyDescent="0.25">
      <c r="A886" s="5" t="s">
        <v>2028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2005.6410000000001</v>
      </c>
      <c r="M886">
        <v>1375.529</v>
      </c>
      <c r="N886">
        <v>10.359</v>
      </c>
      <c r="O886">
        <v>1.502</v>
      </c>
      <c r="P886">
        <v>331.92399999999998</v>
      </c>
      <c r="Q886">
        <v>263</v>
      </c>
    </row>
    <row r="887" spans="1:17" x14ac:dyDescent="0.25">
      <c r="A887" s="5" t="s">
        <v>2028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2006.577</v>
      </c>
      <c r="M887">
        <v>1347.22</v>
      </c>
      <c r="N887">
        <v>10.423</v>
      </c>
      <c r="O887">
        <v>1.4910000000000001</v>
      </c>
      <c r="P887">
        <v>332.64400000000001</v>
      </c>
      <c r="Q887">
        <v>259</v>
      </c>
    </row>
    <row r="888" spans="1:17" x14ac:dyDescent="0.25">
      <c r="A888" s="5" t="s">
        <v>2028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2007.55</v>
      </c>
      <c r="M888">
        <v>1356.682</v>
      </c>
      <c r="N888">
        <v>10.45</v>
      </c>
      <c r="O888">
        <v>1.502</v>
      </c>
      <c r="P888">
        <v>334.91800000000001</v>
      </c>
      <c r="Q888">
        <v>257</v>
      </c>
    </row>
    <row r="889" spans="1:17" x14ac:dyDescent="0.25">
      <c r="A889" s="5" t="s">
        <v>2028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2008.51</v>
      </c>
      <c r="M889">
        <v>1313.625</v>
      </c>
      <c r="N889">
        <v>10.49</v>
      </c>
      <c r="O889">
        <v>1.484</v>
      </c>
      <c r="P889">
        <v>338.06299999999999</v>
      </c>
      <c r="Q889">
        <v>256</v>
      </c>
    </row>
    <row r="890" spans="1:17" x14ac:dyDescent="0.25">
      <c r="A890" s="5" t="s">
        <v>2028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2009.329</v>
      </c>
      <c r="M890">
        <v>1261.3240000000001</v>
      </c>
      <c r="N890">
        <v>10.670999999999999</v>
      </c>
      <c r="O890">
        <v>1.48</v>
      </c>
      <c r="P890">
        <v>343.39600000000002</v>
      </c>
      <c r="Q890">
        <v>259</v>
      </c>
    </row>
    <row r="891" spans="1:17" x14ac:dyDescent="0.25">
      <c r="A891" s="5" t="s">
        <v>2028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2010.2840000000001</v>
      </c>
      <c r="M891">
        <v>1265.4780000000001</v>
      </c>
      <c r="N891">
        <v>10.715999999999999</v>
      </c>
      <c r="O891">
        <v>1.462</v>
      </c>
      <c r="P891">
        <v>350.71699999999998</v>
      </c>
      <c r="Q891">
        <v>255</v>
      </c>
    </row>
    <row r="892" spans="1:17" x14ac:dyDescent="0.25">
      <c r="A892" s="5" t="s">
        <v>2028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2010.877</v>
      </c>
      <c r="M892">
        <v>1273.2080000000001</v>
      </c>
      <c r="N892">
        <v>11.122999999999999</v>
      </c>
      <c r="O892">
        <v>1.4490000000000001</v>
      </c>
      <c r="P892">
        <v>336.036</v>
      </c>
      <c r="Q892">
        <v>251</v>
      </c>
    </row>
    <row r="893" spans="1:17" x14ac:dyDescent="0.25">
      <c r="A893" s="5" t="s">
        <v>2050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981.0039999999999</v>
      </c>
      <c r="M893" t="s">
        <v>13254</v>
      </c>
      <c r="N893">
        <v>8.9960000000000004</v>
      </c>
      <c r="O893">
        <v>1.232</v>
      </c>
      <c r="P893">
        <v>185.25</v>
      </c>
      <c r="Q893">
        <v>179</v>
      </c>
    </row>
    <row r="894" spans="1:17" x14ac:dyDescent="0.25">
      <c r="A894" s="5" t="s">
        <v>2050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81.8430000000001</v>
      </c>
      <c r="M894" t="s">
        <v>13254</v>
      </c>
      <c r="N894">
        <v>9.157</v>
      </c>
      <c r="O894">
        <v>1.2210000000000001</v>
      </c>
      <c r="P894">
        <v>190.24700000000001</v>
      </c>
      <c r="Q894">
        <v>173</v>
      </c>
    </row>
    <row r="895" spans="1:17" x14ac:dyDescent="0.25">
      <c r="A895" s="5" t="s">
        <v>2050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82.385</v>
      </c>
      <c r="M895" t="s">
        <v>13254</v>
      </c>
      <c r="N895">
        <v>9.6150000000000002</v>
      </c>
      <c r="O895">
        <v>1.206</v>
      </c>
      <c r="P895">
        <v>193.351</v>
      </c>
      <c r="Q895">
        <v>190</v>
      </c>
    </row>
    <row r="896" spans="1:17" x14ac:dyDescent="0.25">
      <c r="A896" s="5" t="s">
        <v>2050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983.076</v>
      </c>
      <c r="M896" t="s">
        <v>13254</v>
      </c>
      <c r="N896">
        <v>9.9239999999999995</v>
      </c>
      <c r="O896">
        <v>1.1970000000000001</v>
      </c>
      <c r="P896">
        <v>181.15899999999999</v>
      </c>
      <c r="Q896">
        <v>193</v>
      </c>
    </row>
    <row r="897" spans="1:17" x14ac:dyDescent="0.25">
      <c r="A897" s="5" t="s">
        <v>2050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983.7539999999999</v>
      </c>
      <c r="M897" t="s">
        <v>13254</v>
      </c>
      <c r="N897">
        <v>10.246</v>
      </c>
      <c r="O897">
        <v>1.194</v>
      </c>
      <c r="P897">
        <v>181.86799999999999</v>
      </c>
      <c r="Q897">
        <v>200</v>
      </c>
    </row>
    <row r="898" spans="1:17" x14ac:dyDescent="0.25">
      <c r="A898" s="5" t="s">
        <v>2050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984.2280000000001</v>
      </c>
      <c r="M898" t="s">
        <v>13254</v>
      </c>
      <c r="N898">
        <v>10.772</v>
      </c>
      <c r="O898">
        <v>1.212</v>
      </c>
      <c r="P898">
        <v>178.98099999999999</v>
      </c>
      <c r="Q898">
        <v>197</v>
      </c>
    </row>
    <row r="899" spans="1:17" x14ac:dyDescent="0.25">
      <c r="A899" s="5" t="s">
        <v>2050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985.1089999999999</v>
      </c>
      <c r="M899" t="s">
        <v>13254</v>
      </c>
      <c r="N899">
        <v>10.891</v>
      </c>
      <c r="O899">
        <v>1.246</v>
      </c>
      <c r="P899">
        <v>180.17099999999999</v>
      </c>
      <c r="Q899">
        <v>202</v>
      </c>
    </row>
    <row r="900" spans="1:17" x14ac:dyDescent="0.25">
      <c r="A900" s="5" t="s">
        <v>2050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985.9670000000001</v>
      </c>
      <c r="M900" t="s">
        <v>13254</v>
      </c>
      <c r="N900">
        <v>11.032999999999999</v>
      </c>
      <c r="O900">
        <v>1.272</v>
      </c>
      <c r="P900">
        <v>181.636</v>
      </c>
      <c r="Q900">
        <v>203</v>
      </c>
    </row>
    <row r="901" spans="1:17" x14ac:dyDescent="0.25">
      <c r="A901" s="5" t="s">
        <v>2050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986.9639999999999</v>
      </c>
      <c r="M901" t="s">
        <v>13254</v>
      </c>
      <c r="N901">
        <v>11.036</v>
      </c>
      <c r="O901">
        <v>1.2949999999999999</v>
      </c>
      <c r="P901">
        <v>187.51499999999999</v>
      </c>
      <c r="Q901">
        <v>193</v>
      </c>
    </row>
    <row r="902" spans="1:17" x14ac:dyDescent="0.25">
      <c r="A902" s="5" t="s">
        <v>2050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88.1310000000001</v>
      </c>
      <c r="M902">
        <v>1319.6559999999999</v>
      </c>
      <c r="N902">
        <v>10.869</v>
      </c>
      <c r="O902">
        <v>1.325</v>
      </c>
      <c r="P902">
        <v>194.875</v>
      </c>
      <c r="Q902">
        <v>221</v>
      </c>
    </row>
    <row r="903" spans="1:17" x14ac:dyDescent="0.25">
      <c r="A903" s="5" t="s">
        <v>2050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1989.087</v>
      </c>
      <c r="M903">
        <v>1340.8679999999999</v>
      </c>
      <c r="N903">
        <v>10.913</v>
      </c>
      <c r="O903">
        <v>1.375</v>
      </c>
      <c r="P903">
        <v>204.47300000000001</v>
      </c>
      <c r="Q903">
        <v>154</v>
      </c>
    </row>
    <row r="904" spans="1:17" x14ac:dyDescent="0.25">
      <c r="A904" s="5" t="s">
        <v>2050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1990.0830000000001</v>
      </c>
      <c r="M904">
        <v>1320.4</v>
      </c>
      <c r="N904">
        <v>10.917</v>
      </c>
      <c r="O904">
        <v>1.38</v>
      </c>
      <c r="P904">
        <v>210.58699999999999</v>
      </c>
      <c r="Q904">
        <v>153</v>
      </c>
    </row>
    <row r="905" spans="1:17" x14ac:dyDescent="0.25">
      <c r="A905" s="5" t="s">
        <v>2050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1990.9749999999999</v>
      </c>
      <c r="M905">
        <v>1323.039</v>
      </c>
      <c r="N905">
        <v>11.025</v>
      </c>
      <c r="O905">
        <v>1.393</v>
      </c>
      <c r="P905">
        <v>216.49</v>
      </c>
      <c r="Q905">
        <v>174</v>
      </c>
    </row>
    <row r="906" spans="1:17" x14ac:dyDescent="0.25">
      <c r="A906" s="5" t="s">
        <v>2050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1992.1279999999999</v>
      </c>
      <c r="M906">
        <v>1331.9960000000001</v>
      </c>
      <c r="N906">
        <v>10.872</v>
      </c>
      <c r="O906">
        <v>1.385</v>
      </c>
      <c r="P906">
        <v>214.238</v>
      </c>
      <c r="Q906">
        <v>115</v>
      </c>
    </row>
    <row r="907" spans="1:17" x14ac:dyDescent="0.25">
      <c r="A907" s="5" t="s">
        <v>2050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1993.0440000000001</v>
      </c>
      <c r="M907">
        <v>1330.4010000000001</v>
      </c>
      <c r="N907">
        <v>10.956</v>
      </c>
      <c r="O907">
        <v>1.3879999999999999</v>
      </c>
      <c r="P907">
        <v>218.90700000000001</v>
      </c>
      <c r="Q907">
        <v>164</v>
      </c>
    </row>
    <row r="908" spans="1:17" x14ac:dyDescent="0.25">
      <c r="A908" s="5" t="s">
        <v>2050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1994.0619999999999</v>
      </c>
      <c r="M908">
        <v>1344.777</v>
      </c>
      <c r="N908">
        <v>10.938000000000001</v>
      </c>
      <c r="O908">
        <v>1.39</v>
      </c>
      <c r="P908">
        <v>221.643</v>
      </c>
      <c r="Q908">
        <v>87</v>
      </c>
    </row>
    <row r="909" spans="1:17" x14ac:dyDescent="0.25">
      <c r="A909" s="5" t="s">
        <v>2050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1995.0640000000001</v>
      </c>
      <c r="M909">
        <v>1337.6890000000001</v>
      </c>
      <c r="N909">
        <v>10.936</v>
      </c>
      <c r="O909">
        <v>1.4039999999999999</v>
      </c>
      <c r="P909">
        <v>227.946</v>
      </c>
      <c r="Q909">
        <v>90</v>
      </c>
    </row>
    <row r="910" spans="1:17" x14ac:dyDescent="0.25">
      <c r="A910" s="5" t="s">
        <v>2050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1996.0350000000001</v>
      </c>
      <c r="M910">
        <v>1343.577</v>
      </c>
      <c r="N910">
        <v>10.965</v>
      </c>
      <c r="O910">
        <v>1.4059999999999999</v>
      </c>
      <c r="P910">
        <v>242.02600000000001</v>
      </c>
      <c r="Q910">
        <v>91</v>
      </c>
    </row>
    <row r="911" spans="1:17" x14ac:dyDescent="0.25">
      <c r="A911" s="5" t="s">
        <v>2050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1996.8209999999999</v>
      </c>
      <c r="M911">
        <v>1348.684</v>
      </c>
      <c r="N911">
        <v>11.179</v>
      </c>
      <c r="O911">
        <v>1.4470000000000001</v>
      </c>
      <c r="P911">
        <v>247.41300000000001</v>
      </c>
      <c r="Q911">
        <v>103</v>
      </c>
    </row>
    <row r="912" spans="1:17" x14ac:dyDescent="0.25">
      <c r="A912" s="5" t="s">
        <v>2050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1997.5329999999999</v>
      </c>
      <c r="M912">
        <v>1298.9839999999999</v>
      </c>
      <c r="N912">
        <v>11.467000000000001</v>
      </c>
      <c r="O912">
        <v>1.474</v>
      </c>
      <c r="P912">
        <v>255.65299999999999</v>
      </c>
      <c r="Q912">
        <v>155</v>
      </c>
    </row>
    <row r="913" spans="1:17" x14ac:dyDescent="0.25">
      <c r="A913" s="5" t="s">
        <v>2050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1998.441</v>
      </c>
      <c r="M913">
        <v>1299.6469999999999</v>
      </c>
      <c r="N913">
        <v>11.558999999999999</v>
      </c>
      <c r="O913">
        <v>1.486</v>
      </c>
      <c r="P913">
        <v>257.57600000000002</v>
      </c>
      <c r="Q913">
        <v>147</v>
      </c>
    </row>
    <row r="914" spans="1:17" x14ac:dyDescent="0.25">
      <c r="A914" s="5" t="s">
        <v>2050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1999.1669999999999</v>
      </c>
      <c r="M914">
        <v>1264.048</v>
      </c>
      <c r="N914">
        <v>11.833</v>
      </c>
      <c r="O914">
        <v>1.526</v>
      </c>
      <c r="P914">
        <v>258.69099999999997</v>
      </c>
      <c r="Q914">
        <v>117</v>
      </c>
    </row>
    <row r="915" spans="1:17" x14ac:dyDescent="0.25">
      <c r="A915" s="5" t="s">
        <v>2050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1999.9069999999999</v>
      </c>
      <c r="M915">
        <v>1255.9949999999999</v>
      </c>
      <c r="N915">
        <v>12.093</v>
      </c>
      <c r="O915">
        <v>1.538</v>
      </c>
      <c r="P915">
        <v>263.08</v>
      </c>
      <c r="Q915">
        <v>111</v>
      </c>
    </row>
    <row r="916" spans="1:17" x14ac:dyDescent="0.25">
      <c r="A916" s="5" t="s">
        <v>2050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000.7349999999999</v>
      </c>
      <c r="M916">
        <v>1258.249</v>
      </c>
      <c r="N916">
        <v>12.265000000000001</v>
      </c>
      <c r="O916">
        <v>1.548</v>
      </c>
      <c r="P916">
        <v>266.50799999999998</v>
      </c>
      <c r="Q916">
        <v>107</v>
      </c>
    </row>
    <row r="917" spans="1:17" x14ac:dyDescent="0.25">
      <c r="A917" s="5" t="s">
        <v>2050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001.53</v>
      </c>
      <c r="M917">
        <v>1237.922</v>
      </c>
      <c r="N917">
        <v>12.471</v>
      </c>
      <c r="O917">
        <v>1.5840000000000001</v>
      </c>
      <c r="P917">
        <v>277.92</v>
      </c>
      <c r="Q917">
        <v>116</v>
      </c>
    </row>
    <row r="918" spans="1:17" x14ac:dyDescent="0.25">
      <c r="A918" s="5" t="s">
        <v>2050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002.5350000000001</v>
      </c>
      <c r="M918">
        <v>1244.538</v>
      </c>
      <c r="N918">
        <v>12.465</v>
      </c>
      <c r="O918">
        <v>1.5740000000000001</v>
      </c>
      <c r="P918">
        <v>277.94200000000001</v>
      </c>
      <c r="Q918">
        <v>91</v>
      </c>
    </row>
    <row r="919" spans="1:17" x14ac:dyDescent="0.25">
      <c r="A919" s="5" t="s">
        <v>2050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003.538</v>
      </c>
      <c r="M919">
        <v>1234.3510000000001</v>
      </c>
      <c r="N919">
        <v>12.462</v>
      </c>
      <c r="O919">
        <v>1.585</v>
      </c>
      <c r="P919">
        <v>279.87</v>
      </c>
      <c r="Q919">
        <v>70</v>
      </c>
    </row>
    <row r="920" spans="1:17" x14ac:dyDescent="0.25">
      <c r="A920" s="5" t="s">
        <v>2050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004.5060000000001</v>
      </c>
      <c r="M920">
        <v>1238.432</v>
      </c>
      <c r="N920">
        <v>12.494</v>
      </c>
      <c r="O920">
        <v>1.6</v>
      </c>
      <c r="P920">
        <v>283.52999999999997</v>
      </c>
      <c r="Q920">
        <v>71</v>
      </c>
    </row>
    <row r="921" spans="1:17" x14ac:dyDescent="0.25">
      <c r="A921" s="5" t="s">
        <v>2050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005.3789999999999</v>
      </c>
      <c r="M921">
        <v>1222.7929999999999</v>
      </c>
      <c r="N921">
        <v>12.621</v>
      </c>
      <c r="O921">
        <v>1.601</v>
      </c>
      <c r="P921">
        <v>288.12799999999999</v>
      </c>
      <c r="Q921">
        <v>76</v>
      </c>
    </row>
    <row r="922" spans="1:17" x14ac:dyDescent="0.25">
      <c r="A922" s="5" t="s">
        <v>2050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006.348</v>
      </c>
      <c r="M922">
        <v>1184.7809999999999</v>
      </c>
      <c r="N922">
        <v>12.651999999999999</v>
      </c>
      <c r="O922">
        <v>1.6559999999999999</v>
      </c>
      <c r="P922">
        <v>293.72899999999998</v>
      </c>
      <c r="Q922">
        <v>98</v>
      </c>
    </row>
    <row r="923" spans="1:17" x14ac:dyDescent="0.25">
      <c r="A923" s="5" t="s">
        <v>2050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2007.174</v>
      </c>
      <c r="M923">
        <v>1147.42</v>
      </c>
      <c r="N923">
        <v>12.826000000000001</v>
      </c>
      <c r="O923">
        <v>1.675</v>
      </c>
      <c r="P923">
        <v>300.87700000000001</v>
      </c>
      <c r="Q923">
        <v>183</v>
      </c>
    </row>
    <row r="924" spans="1:17" x14ac:dyDescent="0.25">
      <c r="A924" s="5" t="s">
        <v>2050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2007.982</v>
      </c>
      <c r="M924">
        <v>1158.7529999999999</v>
      </c>
      <c r="N924">
        <v>13.018000000000001</v>
      </c>
      <c r="O924">
        <v>1.7070000000000001</v>
      </c>
      <c r="P924">
        <v>308.55700000000002</v>
      </c>
      <c r="Q924">
        <v>98</v>
      </c>
    </row>
    <row r="925" spans="1:17" x14ac:dyDescent="0.25">
      <c r="A925" s="5" t="s">
        <v>2050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008.5740000000001</v>
      </c>
      <c r="M925">
        <v>1158.53</v>
      </c>
      <c r="N925">
        <v>13.426</v>
      </c>
      <c r="O925">
        <v>1.681</v>
      </c>
      <c r="P925">
        <v>296.02999999999997</v>
      </c>
      <c r="Q925">
        <v>94</v>
      </c>
    </row>
    <row r="926" spans="1:17" x14ac:dyDescent="0.25">
      <c r="A926" s="5" t="s">
        <v>206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1981.904</v>
      </c>
      <c r="M926" t="s">
        <v>13254</v>
      </c>
      <c r="N926">
        <v>8.0960000000000001</v>
      </c>
      <c r="O926">
        <v>1.296</v>
      </c>
      <c r="P926">
        <v>203.149</v>
      </c>
      <c r="Q926">
        <v>280</v>
      </c>
    </row>
    <row r="927" spans="1:17" x14ac:dyDescent="0.25">
      <c r="A927" s="5" t="s">
        <v>206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1982.53</v>
      </c>
      <c r="M927" t="s">
        <v>13254</v>
      </c>
      <c r="N927">
        <v>8.4700000000000006</v>
      </c>
      <c r="O927">
        <v>1.3049999999999999</v>
      </c>
      <c r="P927">
        <v>211.85900000000001</v>
      </c>
      <c r="Q927">
        <v>278</v>
      </c>
    </row>
    <row r="928" spans="1:17" x14ac:dyDescent="0.25">
      <c r="A928" s="5" t="s">
        <v>206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1983.175</v>
      </c>
      <c r="M928" t="s">
        <v>13254</v>
      </c>
      <c r="N928">
        <v>8.8249999999999993</v>
      </c>
      <c r="O928">
        <v>1.2909999999999999</v>
      </c>
      <c r="P928">
        <v>214.959</v>
      </c>
      <c r="Q928">
        <v>279</v>
      </c>
    </row>
    <row r="929" spans="1:17" x14ac:dyDescent="0.25">
      <c r="A929" s="5" t="s">
        <v>206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1983.6959999999999</v>
      </c>
      <c r="M929" t="s">
        <v>13254</v>
      </c>
      <c r="N929">
        <v>9.3040000000000003</v>
      </c>
      <c r="O929">
        <v>1.274</v>
      </c>
      <c r="P929">
        <v>202.18799999999999</v>
      </c>
      <c r="Q929">
        <v>280</v>
      </c>
    </row>
    <row r="930" spans="1:17" x14ac:dyDescent="0.25">
      <c r="A930" s="5" t="s">
        <v>206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1984.105</v>
      </c>
      <c r="M930" t="s">
        <v>13254</v>
      </c>
      <c r="N930">
        <v>9.8949999999999996</v>
      </c>
      <c r="O930">
        <v>1.29</v>
      </c>
      <c r="P930">
        <v>203.083</v>
      </c>
      <c r="Q930">
        <v>280</v>
      </c>
    </row>
    <row r="931" spans="1:17" x14ac:dyDescent="0.25">
      <c r="A931" s="5" t="s">
        <v>206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84.7739999999999</v>
      </c>
      <c r="M931" t="s">
        <v>13254</v>
      </c>
      <c r="N931">
        <v>10.226000000000001</v>
      </c>
      <c r="O931">
        <v>1.2889999999999999</v>
      </c>
      <c r="P931">
        <v>195.18199999999999</v>
      </c>
      <c r="Q931">
        <v>281</v>
      </c>
    </row>
    <row r="932" spans="1:17" x14ac:dyDescent="0.25">
      <c r="A932" s="5" t="s">
        <v>206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5.5530000000001</v>
      </c>
      <c r="M932" t="s">
        <v>13254</v>
      </c>
      <c r="N932">
        <v>10.446999999999999</v>
      </c>
      <c r="O932">
        <v>1.3089999999999999</v>
      </c>
      <c r="P932">
        <v>198.99600000000001</v>
      </c>
      <c r="Q932">
        <v>279</v>
      </c>
    </row>
    <row r="933" spans="1:17" x14ac:dyDescent="0.25">
      <c r="A933" s="5" t="s">
        <v>206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1986.498</v>
      </c>
      <c r="M933" t="s">
        <v>13254</v>
      </c>
      <c r="N933">
        <v>10.502000000000001</v>
      </c>
      <c r="O933">
        <v>1.3340000000000001</v>
      </c>
      <c r="P933">
        <v>203.68799999999999</v>
      </c>
      <c r="Q933">
        <v>279</v>
      </c>
    </row>
    <row r="934" spans="1:17" x14ac:dyDescent="0.25">
      <c r="A934" s="5" t="s">
        <v>206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1987.4949999999999</v>
      </c>
      <c r="M934" t="s">
        <v>13254</v>
      </c>
      <c r="N934">
        <v>10.505000000000001</v>
      </c>
      <c r="O934">
        <v>1.3720000000000001</v>
      </c>
      <c r="P934">
        <v>210.732</v>
      </c>
      <c r="Q934">
        <v>277</v>
      </c>
    </row>
    <row r="935" spans="1:17" x14ac:dyDescent="0.25">
      <c r="A935" s="5" t="s">
        <v>206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1988.6320000000001</v>
      </c>
      <c r="M935">
        <v>1435.038</v>
      </c>
      <c r="N935">
        <v>10.368</v>
      </c>
      <c r="O935">
        <v>1.405</v>
      </c>
      <c r="P935">
        <v>217.328</v>
      </c>
      <c r="Q935">
        <v>277</v>
      </c>
    </row>
    <row r="936" spans="1:17" x14ac:dyDescent="0.25">
      <c r="A936" s="5" t="s">
        <v>206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1989.7819999999999</v>
      </c>
      <c r="M936">
        <v>1441.5050000000001</v>
      </c>
      <c r="N936">
        <v>10.218</v>
      </c>
      <c r="O936">
        <v>1.4319999999999999</v>
      </c>
      <c r="P936">
        <v>229.86600000000001</v>
      </c>
      <c r="Q936">
        <v>273</v>
      </c>
    </row>
    <row r="937" spans="1:17" x14ac:dyDescent="0.25">
      <c r="A937" s="5" t="s">
        <v>206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1990.836</v>
      </c>
      <c r="M937">
        <v>1441.5640000000001</v>
      </c>
      <c r="N937">
        <v>10.164</v>
      </c>
      <c r="O937">
        <v>1.415</v>
      </c>
      <c r="P937">
        <v>238.12100000000001</v>
      </c>
      <c r="Q937">
        <v>276</v>
      </c>
    </row>
    <row r="938" spans="1:17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1992.0650000000001</v>
      </c>
      <c r="M938">
        <v>1442.577</v>
      </c>
      <c r="N938">
        <v>9.9350000000000005</v>
      </c>
      <c r="O938">
        <v>1.4319999999999999</v>
      </c>
      <c r="P938">
        <v>246.77500000000001</v>
      </c>
      <c r="Q938">
        <v>279</v>
      </c>
    </row>
    <row r="939" spans="1:17" x14ac:dyDescent="0.25">
      <c r="A939" s="5" t="s">
        <v>206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1993.174</v>
      </c>
      <c r="M939">
        <v>1466.941</v>
      </c>
      <c r="N939">
        <v>9.8260000000000005</v>
      </c>
      <c r="O939">
        <v>1.411</v>
      </c>
      <c r="P939">
        <v>244.708</v>
      </c>
      <c r="Q939">
        <v>284</v>
      </c>
    </row>
    <row r="940" spans="1:17" x14ac:dyDescent="0.25">
      <c r="A940" s="5" t="s">
        <v>206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1994.211</v>
      </c>
      <c r="M940">
        <v>1476.0930000000001</v>
      </c>
      <c r="N940">
        <v>9.7889999999999997</v>
      </c>
      <c r="O940">
        <v>1.4319999999999999</v>
      </c>
      <c r="P940">
        <v>250.74799999999999</v>
      </c>
      <c r="Q940">
        <v>280</v>
      </c>
    </row>
    <row r="941" spans="1:17" x14ac:dyDescent="0.25">
      <c r="A941" s="5" t="s">
        <v>206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1995.3230000000001</v>
      </c>
      <c r="M941">
        <v>1441.44</v>
      </c>
      <c r="N941">
        <v>9.6769999999999996</v>
      </c>
      <c r="O941">
        <v>1.419</v>
      </c>
      <c r="P941">
        <v>257.98700000000002</v>
      </c>
      <c r="Q941">
        <v>278</v>
      </c>
    </row>
    <row r="942" spans="1:17" x14ac:dyDescent="0.25">
      <c r="A942" s="5" t="s">
        <v>206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1996.3910000000001</v>
      </c>
      <c r="M942">
        <v>1450.521</v>
      </c>
      <c r="N942">
        <v>9.609</v>
      </c>
      <c r="O942">
        <v>1.4350000000000001</v>
      </c>
      <c r="P942">
        <v>269.238</v>
      </c>
      <c r="Q942">
        <v>277</v>
      </c>
    </row>
    <row r="943" spans="1:17" x14ac:dyDescent="0.25">
      <c r="A943" s="5" t="s">
        <v>206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1997.3920000000001</v>
      </c>
      <c r="M943">
        <v>1476.7950000000001</v>
      </c>
      <c r="N943">
        <v>9.6080000000000005</v>
      </c>
      <c r="O943">
        <v>1.4390000000000001</v>
      </c>
      <c r="P943">
        <v>286.27199999999999</v>
      </c>
      <c r="Q943">
        <v>276</v>
      </c>
    </row>
    <row r="944" spans="1:17" x14ac:dyDescent="0.25">
      <c r="A944" s="5" t="s">
        <v>206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1998.1179999999999</v>
      </c>
      <c r="M944">
        <v>1465.6579999999999</v>
      </c>
      <c r="N944">
        <v>9.8819999999999997</v>
      </c>
      <c r="O944">
        <v>1.4379999999999999</v>
      </c>
      <c r="P944">
        <v>292.79700000000003</v>
      </c>
      <c r="Q944">
        <v>275</v>
      </c>
    </row>
    <row r="945" spans="1:17" x14ac:dyDescent="0.25">
      <c r="A945" s="5" t="s">
        <v>206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1998.921</v>
      </c>
      <c r="M945">
        <v>1433.336</v>
      </c>
      <c r="N945">
        <v>10.079000000000001</v>
      </c>
      <c r="O945">
        <v>1.452</v>
      </c>
      <c r="P945">
        <v>299.44499999999999</v>
      </c>
      <c r="Q945">
        <v>277</v>
      </c>
    </row>
    <row r="946" spans="1:17" x14ac:dyDescent="0.25">
      <c r="A946" s="5" t="s">
        <v>206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1999.827</v>
      </c>
      <c r="M946">
        <v>1422.6420000000001</v>
      </c>
      <c r="N946">
        <v>10.173999999999999</v>
      </c>
      <c r="O946">
        <v>1.4810000000000001</v>
      </c>
      <c r="P946">
        <v>305.56400000000002</v>
      </c>
      <c r="Q946">
        <v>275</v>
      </c>
    </row>
    <row r="947" spans="1:17" x14ac:dyDescent="0.25">
      <c r="A947" s="5" t="s">
        <v>206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2000.6980000000001</v>
      </c>
      <c r="M947">
        <v>1400.8979999999999</v>
      </c>
      <c r="N947">
        <v>10.302</v>
      </c>
      <c r="O947">
        <v>1.4790000000000001</v>
      </c>
      <c r="P947">
        <v>310.84899999999999</v>
      </c>
      <c r="Q947">
        <v>278</v>
      </c>
    </row>
    <row r="948" spans="1:17" x14ac:dyDescent="0.25">
      <c r="A948" s="5" t="s">
        <v>206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2001.568</v>
      </c>
      <c r="M948">
        <v>1366.8689999999999</v>
      </c>
      <c r="N948">
        <v>10.432</v>
      </c>
      <c r="O948">
        <v>1.506</v>
      </c>
      <c r="P948">
        <v>315.80099999999999</v>
      </c>
      <c r="Q948">
        <v>278</v>
      </c>
    </row>
    <row r="949" spans="1:17" x14ac:dyDescent="0.25">
      <c r="A949" s="5" t="s">
        <v>206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2002.521</v>
      </c>
      <c r="M949">
        <v>1366.691</v>
      </c>
      <c r="N949">
        <v>10.478999999999999</v>
      </c>
      <c r="O949">
        <v>1.51</v>
      </c>
      <c r="P949">
        <v>321.68799999999999</v>
      </c>
      <c r="Q949">
        <v>280</v>
      </c>
    </row>
    <row r="950" spans="1:17" x14ac:dyDescent="0.25">
      <c r="A950" s="5" t="s">
        <v>206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2003.6479999999999</v>
      </c>
      <c r="M950">
        <v>1358.13</v>
      </c>
      <c r="N950">
        <v>10.352</v>
      </c>
      <c r="O950">
        <v>1.4770000000000001</v>
      </c>
      <c r="P950">
        <v>335.39400000000001</v>
      </c>
      <c r="Q950">
        <v>278</v>
      </c>
    </row>
    <row r="951" spans="1:17" x14ac:dyDescent="0.25">
      <c r="A951" s="5" t="s">
        <v>206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2004.6279999999999</v>
      </c>
      <c r="M951">
        <v>1371.8009999999999</v>
      </c>
      <c r="N951">
        <v>10.372</v>
      </c>
      <c r="O951">
        <v>1.4650000000000001</v>
      </c>
      <c r="P951">
        <v>340.58499999999998</v>
      </c>
      <c r="Q951">
        <v>277</v>
      </c>
    </row>
    <row r="952" spans="1:17" x14ac:dyDescent="0.25">
      <c r="A952" s="5" t="s">
        <v>206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2005.83</v>
      </c>
      <c r="M952">
        <v>1373.568</v>
      </c>
      <c r="N952">
        <v>10.17</v>
      </c>
      <c r="O952">
        <v>1.464</v>
      </c>
      <c r="P952">
        <v>344.23399999999998</v>
      </c>
      <c r="Q952">
        <v>273</v>
      </c>
    </row>
    <row r="953" spans="1:17" x14ac:dyDescent="0.25">
      <c r="A953" s="5" t="s">
        <v>206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2006.855</v>
      </c>
      <c r="M953">
        <v>1372.1859999999999</v>
      </c>
      <c r="N953">
        <v>10.145</v>
      </c>
      <c r="O953">
        <v>1.5369999999999999</v>
      </c>
      <c r="P953">
        <v>347.73</v>
      </c>
      <c r="Q953">
        <v>277</v>
      </c>
    </row>
    <row r="954" spans="1:17" x14ac:dyDescent="0.25">
      <c r="A954" s="5" t="s">
        <v>206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2007.6880000000001</v>
      </c>
      <c r="M954">
        <v>1372.345</v>
      </c>
      <c r="N954">
        <v>10.311999999999999</v>
      </c>
      <c r="O954">
        <v>1.5029999999999999</v>
      </c>
      <c r="P954">
        <v>349.65800000000002</v>
      </c>
      <c r="Q954">
        <v>270</v>
      </c>
    </row>
    <row r="955" spans="1:17" x14ac:dyDescent="0.25">
      <c r="A955" s="5" t="s">
        <v>206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2008.6089999999999</v>
      </c>
      <c r="M955">
        <v>1326.96</v>
      </c>
      <c r="N955">
        <v>10.391999999999999</v>
      </c>
      <c r="O955">
        <v>1.47</v>
      </c>
      <c r="P955">
        <v>353.20600000000002</v>
      </c>
      <c r="Q955">
        <v>273</v>
      </c>
    </row>
    <row r="956" spans="1:17" x14ac:dyDescent="0.25">
      <c r="A956" s="5" t="s">
        <v>206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2009.471</v>
      </c>
      <c r="M956">
        <v>1261.7260000000001</v>
      </c>
      <c r="N956">
        <v>10.529</v>
      </c>
      <c r="O956">
        <v>1.4890000000000001</v>
      </c>
      <c r="P956">
        <v>355.33199999999999</v>
      </c>
      <c r="Q956">
        <v>270</v>
      </c>
    </row>
    <row r="957" spans="1:17" x14ac:dyDescent="0.25">
      <c r="A957" s="5" t="s">
        <v>206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2010.3810000000001</v>
      </c>
      <c r="M957">
        <v>1266.8109999999999</v>
      </c>
      <c r="N957">
        <v>10.619</v>
      </c>
      <c r="O957">
        <v>1.4830000000000001</v>
      </c>
      <c r="P957">
        <v>357.73200000000003</v>
      </c>
      <c r="Q957">
        <v>269</v>
      </c>
    </row>
    <row r="958" spans="1:17" x14ac:dyDescent="0.25">
      <c r="A958" s="5" t="s">
        <v>206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2011.0250000000001</v>
      </c>
      <c r="M958">
        <v>1281.03</v>
      </c>
      <c r="N958">
        <v>10.975</v>
      </c>
      <c r="O958">
        <v>1.4419999999999999</v>
      </c>
      <c r="P958">
        <v>343.98899999999998</v>
      </c>
      <c r="Q958">
        <v>270</v>
      </c>
    </row>
    <row r="959" spans="1:17" x14ac:dyDescent="0.25">
      <c r="A959" s="5" t="s">
        <v>208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981.1179999999999</v>
      </c>
      <c r="M959" t="s">
        <v>13254</v>
      </c>
      <c r="N959">
        <v>8.8819999999999997</v>
      </c>
      <c r="O959">
        <v>1.3620000000000001</v>
      </c>
      <c r="P959">
        <v>172.721</v>
      </c>
      <c r="Q959">
        <v>57</v>
      </c>
    </row>
    <row r="960" spans="1:17" x14ac:dyDescent="0.25">
      <c r="A960" s="5" t="s">
        <v>208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981.875</v>
      </c>
      <c r="M960" t="s">
        <v>13254</v>
      </c>
      <c r="N960">
        <v>9.1240000000000006</v>
      </c>
      <c r="O960">
        <v>1.377</v>
      </c>
      <c r="P960">
        <v>178.459</v>
      </c>
      <c r="Q960">
        <v>57</v>
      </c>
    </row>
    <row r="961" spans="1:17" x14ac:dyDescent="0.25">
      <c r="A961" s="5" t="s">
        <v>208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982.4059999999999</v>
      </c>
      <c r="M961" t="s">
        <v>13254</v>
      </c>
      <c r="N961">
        <v>9.5939999999999994</v>
      </c>
      <c r="O961">
        <v>1.3540000000000001</v>
      </c>
      <c r="P961">
        <v>182.30699999999999</v>
      </c>
      <c r="Q961">
        <v>161</v>
      </c>
    </row>
    <row r="962" spans="1:17" x14ac:dyDescent="0.25">
      <c r="A962" s="5" t="s">
        <v>208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982.9259999999999</v>
      </c>
      <c r="M962" t="s">
        <v>13254</v>
      </c>
      <c r="N962">
        <v>10.074</v>
      </c>
      <c r="O962">
        <v>1.345</v>
      </c>
      <c r="P962">
        <v>172.59399999999999</v>
      </c>
      <c r="Q962">
        <v>52</v>
      </c>
    </row>
    <row r="963" spans="1:17" x14ac:dyDescent="0.25">
      <c r="A963" s="5" t="s">
        <v>208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983.3620000000001</v>
      </c>
      <c r="M963" t="s">
        <v>13254</v>
      </c>
      <c r="N963">
        <v>10.638</v>
      </c>
      <c r="O963">
        <v>1.3480000000000001</v>
      </c>
      <c r="P963">
        <v>171.624</v>
      </c>
      <c r="Q963">
        <v>45</v>
      </c>
    </row>
    <row r="964" spans="1:17" x14ac:dyDescent="0.25">
      <c r="A964" s="5" t="s">
        <v>208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983.8430000000001</v>
      </c>
      <c r="M964" t="s">
        <v>13254</v>
      </c>
      <c r="N964">
        <v>11.157</v>
      </c>
      <c r="O964">
        <v>1.3540000000000001</v>
      </c>
      <c r="P964">
        <v>164.95</v>
      </c>
      <c r="Q964">
        <v>22</v>
      </c>
    </row>
    <row r="965" spans="1:17" x14ac:dyDescent="0.25">
      <c r="A965" s="5" t="s">
        <v>208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984.4929999999999</v>
      </c>
      <c r="M965" t="s">
        <v>13254</v>
      </c>
      <c r="N965">
        <v>11.507</v>
      </c>
      <c r="O965">
        <v>1.383</v>
      </c>
      <c r="P965">
        <v>166.583</v>
      </c>
      <c r="Q965">
        <v>21</v>
      </c>
    </row>
    <row r="966" spans="1:17" x14ac:dyDescent="0.25">
      <c r="A966" s="5" t="s">
        <v>208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985.299</v>
      </c>
      <c r="M966" t="s">
        <v>13254</v>
      </c>
      <c r="N966">
        <v>11.701000000000001</v>
      </c>
      <c r="O966">
        <v>1.4319999999999999</v>
      </c>
      <c r="P966">
        <v>167.26499999999999</v>
      </c>
      <c r="Q966">
        <v>24</v>
      </c>
    </row>
    <row r="967" spans="1:17" x14ac:dyDescent="0.25">
      <c r="A967" s="5" t="s">
        <v>208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986.191</v>
      </c>
      <c r="M967" t="s">
        <v>13254</v>
      </c>
      <c r="N967">
        <v>11.808999999999999</v>
      </c>
      <c r="O967">
        <v>1.4790000000000001</v>
      </c>
      <c r="P967">
        <v>174.11699999999999</v>
      </c>
      <c r="Q967">
        <v>30</v>
      </c>
    </row>
    <row r="968" spans="1:17" x14ac:dyDescent="0.25">
      <c r="A968" s="5" t="s">
        <v>208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987.222</v>
      </c>
      <c r="M968">
        <v>1405.71</v>
      </c>
      <c r="N968">
        <v>11.778</v>
      </c>
      <c r="O968">
        <v>1.5580000000000001</v>
      </c>
      <c r="P968">
        <v>182.16900000000001</v>
      </c>
      <c r="Q968">
        <v>42</v>
      </c>
    </row>
    <row r="969" spans="1:17" x14ac:dyDescent="0.25">
      <c r="A969" s="5" t="s">
        <v>208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88.1769999999999</v>
      </c>
      <c r="M969">
        <v>1389.0350000000001</v>
      </c>
      <c r="N969">
        <v>11.823</v>
      </c>
      <c r="O969">
        <v>1.585</v>
      </c>
      <c r="P969">
        <v>193.59399999999999</v>
      </c>
      <c r="Q969">
        <v>40</v>
      </c>
    </row>
    <row r="970" spans="1:17" x14ac:dyDescent="0.25">
      <c r="A970" s="5" t="s">
        <v>208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89.213</v>
      </c>
      <c r="M970">
        <v>1392.444</v>
      </c>
      <c r="N970">
        <v>11.787000000000001</v>
      </c>
      <c r="O970">
        <v>1.597</v>
      </c>
      <c r="P970">
        <v>199.78200000000001</v>
      </c>
      <c r="Q970">
        <v>57</v>
      </c>
    </row>
    <row r="971" spans="1:17" x14ac:dyDescent="0.25">
      <c r="A971" s="5" t="s">
        <v>208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1990.104</v>
      </c>
      <c r="M971">
        <v>1393.4079999999999</v>
      </c>
      <c r="N971">
        <v>11.896000000000001</v>
      </c>
      <c r="O971">
        <v>1.597</v>
      </c>
      <c r="P971">
        <v>210.16499999999999</v>
      </c>
      <c r="Q971">
        <v>92</v>
      </c>
    </row>
    <row r="972" spans="1:17" x14ac:dyDescent="0.25">
      <c r="A972" s="5" t="s">
        <v>208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1991.0350000000001</v>
      </c>
      <c r="M972">
        <v>1421.64</v>
      </c>
      <c r="N972">
        <v>11.965</v>
      </c>
      <c r="O972">
        <v>1.591</v>
      </c>
      <c r="P972">
        <v>211.33199999999999</v>
      </c>
      <c r="Q972">
        <v>81</v>
      </c>
    </row>
    <row r="973" spans="1:17" x14ac:dyDescent="0.25">
      <c r="A973" s="5" t="s">
        <v>208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1991.8920000000001</v>
      </c>
      <c r="M973">
        <v>1431.1559999999999</v>
      </c>
      <c r="N973">
        <v>12.108000000000001</v>
      </c>
      <c r="O973">
        <v>1.6240000000000001</v>
      </c>
      <c r="P973">
        <v>214.7</v>
      </c>
      <c r="Q973">
        <v>85</v>
      </c>
    </row>
    <row r="974" spans="1:17" x14ac:dyDescent="0.25">
      <c r="A974" s="5" t="s">
        <v>208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1992.9480000000001</v>
      </c>
      <c r="M974">
        <v>1426.874</v>
      </c>
      <c r="N974">
        <v>12.052</v>
      </c>
      <c r="O974">
        <v>1.6279999999999999</v>
      </c>
      <c r="P974">
        <v>220.26300000000001</v>
      </c>
      <c r="Q974">
        <v>74</v>
      </c>
    </row>
    <row r="975" spans="1:17" x14ac:dyDescent="0.25">
      <c r="A975" s="5" t="s">
        <v>208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1993.7860000000001</v>
      </c>
      <c r="M975">
        <v>1421.489</v>
      </c>
      <c r="N975">
        <v>12.214</v>
      </c>
      <c r="O975">
        <v>1.6120000000000001</v>
      </c>
      <c r="P975">
        <v>227.66900000000001</v>
      </c>
      <c r="Q975">
        <v>68</v>
      </c>
    </row>
    <row r="976" spans="1:17" x14ac:dyDescent="0.25">
      <c r="A976" s="5" t="s">
        <v>208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1994.7470000000001</v>
      </c>
      <c r="M976">
        <v>1427.9880000000001</v>
      </c>
      <c r="N976">
        <v>12.253</v>
      </c>
      <c r="O976">
        <v>1.6279999999999999</v>
      </c>
      <c r="P976">
        <v>238.40299999999999</v>
      </c>
      <c r="Q976">
        <v>63</v>
      </c>
    </row>
    <row r="977" spans="1:17" x14ac:dyDescent="0.25">
      <c r="A977" s="5" t="s">
        <v>208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1995.2940000000001</v>
      </c>
      <c r="M977">
        <v>1419.395</v>
      </c>
      <c r="N977">
        <v>12.706</v>
      </c>
      <c r="O977">
        <v>1.675</v>
      </c>
      <c r="P977">
        <v>241.98099999999999</v>
      </c>
      <c r="Q977">
        <v>131</v>
      </c>
    </row>
    <row r="978" spans="1:17" x14ac:dyDescent="0.25">
      <c r="A978" s="5" t="s">
        <v>208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1996.0440000000001</v>
      </c>
      <c r="M978">
        <v>1413.547</v>
      </c>
      <c r="N978">
        <v>12.956</v>
      </c>
      <c r="O978">
        <v>1.7090000000000001</v>
      </c>
      <c r="P978">
        <v>246.65</v>
      </c>
      <c r="Q978">
        <v>83</v>
      </c>
    </row>
    <row r="979" spans="1:17" x14ac:dyDescent="0.25">
      <c r="A979" s="5" t="s">
        <v>208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1996.72</v>
      </c>
      <c r="M979">
        <v>1377.9960000000001</v>
      </c>
      <c r="N979">
        <v>13.279</v>
      </c>
      <c r="O979">
        <v>1.75</v>
      </c>
      <c r="P979">
        <v>249.95400000000001</v>
      </c>
      <c r="Q979">
        <v>88</v>
      </c>
    </row>
    <row r="980" spans="1:17" x14ac:dyDescent="0.25">
      <c r="A980" s="5" t="s">
        <v>208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1997.374</v>
      </c>
      <c r="M980">
        <v>1352.18</v>
      </c>
      <c r="N980">
        <v>13.625999999999999</v>
      </c>
      <c r="O980">
        <v>1.7929999999999999</v>
      </c>
      <c r="P980">
        <v>254.56700000000001</v>
      </c>
      <c r="Q980">
        <v>101</v>
      </c>
    </row>
    <row r="981" spans="1:17" x14ac:dyDescent="0.25">
      <c r="A981" s="5" t="s">
        <v>208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1998.239</v>
      </c>
      <c r="M981">
        <v>1318.3050000000001</v>
      </c>
      <c r="N981">
        <v>13.760999999999999</v>
      </c>
      <c r="O981">
        <v>1.7969999999999999</v>
      </c>
      <c r="P981">
        <v>259.35899999999998</v>
      </c>
      <c r="Q981">
        <v>88</v>
      </c>
    </row>
    <row r="982" spans="1:17" x14ac:dyDescent="0.25">
      <c r="A982" s="5" t="s">
        <v>208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1999.059</v>
      </c>
      <c r="M982">
        <v>1306.692</v>
      </c>
      <c r="N982">
        <v>13.941000000000001</v>
      </c>
      <c r="O982">
        <v>1.802</v>
      </c>
      <c r="P982">
        <v>261.98</v>
      </c>
      <c r="Q982">
        <v>95</v>
      </c>
    </row>
    <row r="983" spans="1:17" x14ac:dyDescent="0.25">
      <c r="A983" s="5" t="s">
        <v>208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1999.954</v>
      </c>
      <c r="M983">
        <v>1317.299</v>
      </c>
      <c r="N983">
        <v>14.045999999999999</v>
      </c>
      <c r="O983">
        <v>1.792</v>
      </c>
      <c r="P983">
        <v>270.86700000000002</v>
      </c>
      <c r="Q983">
        <v>92</v>
      </c>
    </row>
    <row r="984" spans="1:17" x14ac:dyDescent="0.25">
      <c r="A984" s="5" t="s">
        <v>208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000.943</v>
      </c>
      <c r="M984">
        <v>1319.211</v>
      </c>
      <c r="N984">
        <v>14.057</v>
      </c>
      <c r="O984">
        <v>1.83</v>
      </c>
      <c r="P984">
        <v>277.06299999999999</v>
      </c>
      <c r="Q984">
        <v>151</v>
      </c>
    </row>
    <row r="985" spans="1:17" x14ac:dyDescent="0.25">
      <c r="A985" s="5" t="s">
        <v>208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001.8910000000001</v>
      </c>
      <c r="M985">
        <v>1320.271</v>
      </c>
      <c r="N985">
        <v>14.109</v>
      </c>
      <c r="O985">
        <v>1.83</v>
      </c>
      <c r="P985">
        <v>279.589</v>
      </c>
      <c r="Q985">
        <v>132</v>
      </c>
    </row>
    <row r="986" spans="1:17" x14ac:dyDescent="0.25">
      <c r="A986" s="5" t="s">
        <v>208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002.86</v>
      </c>
      <c r="M986">
        <v>1322.9380000000001</v>
      </c>
      <c r="N986">
        <v>14.14</v>
      </c>
      <c r="O986">
        <v>1.839</v>
      </c>
      <c r="P986">
        <v>282.08600000000001</v>
      </c>
      <c r="Q986">
        <v>94</v>
      </c>
    </row>
    <row r="987" spans="1:17" x14ac:dyDescent="0.25">
      <c r="A987" s="5" t="s">
        <v>208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003.616</v>
      </c>
      <c r="M987">
        <v>1295.25</v>
      </c>
      <c r="N987">
        <v>14.384</v>
      </c>
      <c r="O987">
        <v>1.85</v>
      </c>
      <c r="P987">
        <v>285.50099999999998</v>
      </c>
      <c r="Q987">
        <v>77</v>
      </c>
    </row>
    <row r="988" spans="1:17" x14ac:dyDescent="0.25">
      <c r="A988" s="5" t="s">
        <v>208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004.33</v>
      </c>
      <c r="M988">
        <v>1269.847</v>
      </c>
      <c r="N988">
        <v>14.67</v>
      </c>
      <c r="O988">
        <v>1.8580000000000001</v>
      </c>
      <c r="P988">
        <v>286.04500000000002</v>
      </c>
      <c r="Q988">
        <v>77</v>
      </c>
    </row>
    <row r="989" spans="1:17" x14ac:dyDescent="0.25">
      <c r="A989" s="5" t="s">
        <v>208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004.9849999999999</v>
      </c>
      <c r="M989">
        <v>1193.675</v>
      </c>
      <c r="N989">
        <v>15.015000000000001</v>
      </c>
      <c r="O989">
        <v>1.8460000000000001</v>
      </c>
      <c r="P989">
        <v>292.601</v>
      </c>
      <c r="Q989">
        <v>79</v>
      </c>
    </row>
    <row r="990" spans="1:17" x14ac:dyDescent="0.25">
      <c r="A990" s="5" t="s">
        <v>208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005.895</v>
      </c>
      <c r="M990">
        <v>1222.3910000000001</v>
      </c>
      <c r="N990">
        <v>15.105</v>
      </c>
      <c r="O990">
        <v>1.802</v>
      </c>
      <c r="P990">
        <v>296.39</v>
      </c>
      <c r="Q990">
        <v>52</v>
      </c>
    </row>
    <row r="991" spans="1:17" x14ac:dyDescent="0.25">
      <c r="A991" s="5" t="s">
        <v>208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006.587</v>
      </c>
      <c r="M991">
        <v>1253.454</v>
      </c>
      <c r="N991">
        <v>15.413</v>
      </c>
      <c r="O991">
        <v>1.7909999999999999</v>
      </c>
      <c r="P991">
        <v>284.86</v>
      </c>
      <c r="Q991">
        <v>52</v>
      </c>
    </row>
    <row r="992" spans="1:17" x14ac:dyDescent="0.25">
      <c r="A992" s="5" t="s">
        <v>210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980.8589999999999</v>
      </c>
      <c r="M992" t="s">
        <v>13254</v>
      </c>
      <c r="N992">
        <v>9.141</v>
      </c>
      <c r="O992">
        <v>1.482</v>
      </c>
      <c r="P992">
        <v>177.196</v>
      </c>
      <c r="Q992">
        <v>73</v>
      </c>
    </row>
    <row r="993" spans="1:17" x14ac:dyDescent="0.25">
      <c r="A993" s="5" t="s">
        <v>210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981.547</v>
      </c>
      <c r="M993" t="s">
        <v>13254</v>
      </c>
      <c r="N993">
        <v>9.4529999999999994</v>
      </c>
      <c r="O993">
        <v>1.397</v>
      </c>
      <c r="P993">
        <v>181.40600000000001</v>
      </c>
      <c r="Q993">
        <v>65</v>
      </c>
    </row>
    <row r="994" spans="1:17" x14ac:dyDescent="0.25">
      <c r="A994" s="5" t="s">
        <v>210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982.117</v>
      </c>
      <c r="M994" t="s">
        <v>13254</v>
      </c>
      <c r="N994">
        <v>9.8829999999999991</v>
      </c>
      <c r="O994">
        <v>1.329</v>
      </c>
      <c r="P994">
        <v>186.309</v>
      </c>
      <c r="Q994">
        <v>82</v>
      </c>
    </row>
    <row r="995" spans="1:17" x14ac:dyDescent="0.25">
      <c r="A995" s="5" t="s">
        <v>210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982.6010000000001</v>
      </c>
      <c r="M995" t="s">
        <v>13254</v>
      </c>
      <c r="N995">
        <v>10.398999999999999</v>
      </c>
      <c r="O995">
        <v>1.323</v>
      </c>
      <c r="P995">
        <v>174.35300000000001</v>
      </c>
      <c r="Q995">
        <v>64</v>
      </c>
    </row>
    <row r="996" spans="1:17" x14ac:dyDescent="0.25">
      <c r="A996" s="5" t="s">
        <v>210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983.1089999999999</v>
      </c>
      <c r="M996" t="s">
        <v>13254</v>
      </c>
      <c r="N996">
        <v>10.891</v>
      </c>
      <c r="O996">
        <v>1.3180000000000001</v>
      </c>
      <c r="P996">
        <v>173.14400000000001</v>
      </c>
      <c r="Q996">
        <v>55</v>
      </c>
    </row>
    <row r="997" spans="1:17" x14ac:dyDescent="0.25">
      <c r="A997" s="5" t="s">
        <v>210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983.502</v>
      </c>
      <c r="M997" t="s">
        <v>13254</v>
      </c>
      <c r="N997">
        <v>11.497999999999999</v>
      </c>
      <c r="O997">
        <v>1.325</v>
      </c>
      <c r="P997">
        <v>171.785</v>
      </c>
      <c r="Q997">
        <v>64</v>
      </c>
    </row>
    <row r="998" spans="1:17" x14ac:dyDescent="0.25">
      <c r="A998" s="5" t="s">
        <v>210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984.18</v>
      </c>
      <c r="M998" t="s">
        <v>13254</v>
      </c>
      <c r="N998">
        <v>11.82</v>
      </c>
      <c r="O998">
        <v>1.34</v>
      </c>
      <c r="P998">
        <v>173.36600000000001</v>
      </c>
      <c r="Q998">
        <v>64</v>
      </c>
    </row>
    <row r="999" spans="1:17" x14ac:dyDescent="0.25">
      <c r="A999" s="5" t="s">
        <v>210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985.2</v>
      </c>
      <c r="M999" t="s">
        <v>13254</v>
      </c>
      <c r="N999">
        <v>11.8</v>
      </c>
      <c r="O999">
        <v>1.3759999999999999</v>
      </c>
      <c r="P999">
        <v>175.839</v>
      </c>
      <c r="Q999">
        <v>102</v>
      </c>
    </row>
    <row r="1000" spans="1:17" x14ac:dyDescent="0.25">
      <c r="A1000" s="5" t="s">
        <v>210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986.1320000000001</v>
      </c>
      <c r="M1000" t="s">
        <v>13254</v>
      </c>
      <c r="N1000">
        <v>11.868</v>
      </c>
      <c r="O1000">
        <v>1.41</v>
      </c>
      <c r="P1000">
        <v>181.80600000000001</v>
      </c>
      <c r="Q1000">
        <v>94</v>
      </c>
    </row>
    <row r="1001" spans="1:17" x14ac:dyDescent="0.25">
      <c r="A1001" s="5" t="s">
        <v>210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987.0530000000001</v>
      </c>
      <c r="M1001">
        <v>1354.498</v>
      </c>
      <c r="N1001">
        <v>11.946999999999999</v>
      </c>
      <c r="O1001">
        <v>1.474</v>
      </c>
      <c r="P1001">
        <v>187.65100000000001</v>
      </c>
      <c r="Q1001">
        <v>58</v>
      </c>
    </row>
    <row r="1002" spans="1:17" x14ac:dyDescent="0.25">
      <c r="A1002" s="5" t="s">
        <v>210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88.0540000000001</v>
      </c>
      <c r="M1002">
        <v>1330.011</v>
      </c>
      <c r="N1002">
        <v>11.946</v>
      </c>
      <c r="O1002">
        <v>1.53</v>
      </c>
      <c r="P1002">
        <v>199.46700000000001</v>
      </c>
      <c r="Q1002">
        <v>80</v>
      </c>
    </row>
    <row r="1003" spans="1:17" x14ac:dyDescent="0.25">
      <c r="A1003" s="5" t="s">
        <v>210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1989.1420000000001</v>
      </c>
      <c r="M1003">
        <v>1325.914</v>
      </c>
      <c r="N1003">
        <v>11.858000000000001</v>
      </c>
      <c r="O1003">
        <v>1.577</v>
      </c>
      <c r="P1003">
        <v>207.52199999999999</v>
      </c>
      <c r="Q1003">
        <v>104</v>
      </c>
    </row>
    <row r="1004" spans="1:17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1990.223</v>
      </c>
      <c r="M1004">
        <v>1323.171</v>
      </c>
      <c r="N1004">
        <v>11.776999999999999</v>
      </c>
      <c r="O1004">
        <v>1.635</v>
      </c>
      <c r="P1004">
        <v>213.14599999999999</v>
      </c>
      <c r="Q1004">
        <v>107</v>
      </c>
    </row>
    <row r="1005" spans="1:17" x14ac:dyDescent="0.25">
      <c r="A1005" s="5" t="s">
        <v>210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1991.154</v>
      </c>
      <c r="M1005">
        <v>1341.7909999999999</v>
      </c>
      <c r="N1005">
        <v>11.846</v>
      </c>
      <c r="O1005">
        <v>1.665</v>
      </c>
      <c r="P1005">
        <v>212.28</v>
      </c>
      <c r="Q1005">
        <v>75</v>
      </c>
    </row>
    <row r="1006" spans="1:17" x14ac:dyDescent="0.25">
      <c r="A1006" s="5" t="s">
        <v>210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1992.068</v>
      </c>
      <c r="M1006">
        <v>1352.443</v>
      </c>
      <c r="N1006">
        <v>11.932</v>
      </c>
      <c r="O1006">
        <v>1.579</v>
      </c>
      <c r="P1006">
        <v>215.28399999999999</v>
      </c>
      <c r="Q1006">
        <v>83</v>
      </c>
    </row>
    <row r="1007" spans="1:17" x14ac:dyDescent="0.25">
      <c r="A1007" s="5" t="s">
        <v>210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1992.971</v>
      </c>
      <c r="M1007">
        <v>1329.248</v>
      </c>
      <c r="N1007">
        <v>12.029</v>
      </c>
      <c r="O1007">
        <v>1.5760000000000001</v>
      </c>
      <c r="P1007">
        <v>221.74199999999999</v>
      </c>
      <c r="Q1007">
        <v>84</v>
      </c>
    </row>
    <row r="1008" spans="1:17" x14ac:dyDescent="0.25">
      <c r="A1008" s="5" t="s">
        <v>210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1993.9549999999999</v>
      </c>
      <c r="M1008">
        <v>1332.1759999999999</v>
      </c>
      <c r="N1008">
        <v>12.045</v>
      </c>
      <c r="O1008">
        <v>1.591</v>
      </c>
      <c r="P1008">
        <v>227.48599999999999</v>
      </c>
      <c r="Q1008">
        <v>71</v>
      </c>
    </row>
    <row r="1009" spans="1:17" x14ac:dyDescent="0.25">
      <c r="A1009" s="5" t="s">
        <v>210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1994.867</v>
      </c>
      <c r="M1009">
        <v>1326.21</v>
      </c>
      <c r="N1009">
        <v>12.132999999999999</v>
      </c>
      <c r="O1009">
        <v>1.6</v>
      </c>
      <c r="P1009">
        <v>240.49</v>
      </c>
      <c r="Q1009">
        <v>84</v>
      </c>
    </row>
    <row r="1010" spans="1:17" x14ac:dyDescent="0.25">
      <c r="A1010" s="5" t="s">
        <v>210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1995.6</v>
      </c>
      <c r="M1010">
        <v>1339.0619999999999</v>
      </c>
      <c r="N1010">
        <v>12.4</v>
      </c>
      <c r="O1010">
        <v>1.6259999999999999</v>
      </c>
      <c r="P1010">
        <v>245.83699999999999</v>
      </c>
      <c r="Q1010">
        <v>90</v>
      </c>
    </row>
    <row r="1011" spans="1:17" x14ac:dyDescent="0.25">
      <c r="A1011" s="5" t="s">
        <v>210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1996.3309999999999</v>
      </c>
      <c r="M1011">
        <v>1326.4179999999999</v>
      </c>
      <c r="N1011">
        <v>12.669</v>
      </c>
      <c r="O1011">
        <v>1.6679999999999999</v>
      </c>
      <c r="P1011">
        <v>249.03399999999999</v>
      </c>
      <c r="Q1011">
        <v>96</v>
      </c>
    </row>
    <row r="1012" spans="1:17" x14ac:dyDescent="0.25">
      <c r="A1012" s="5" t="s">
        <v>210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1997.057</v>
      </c>
      <c r="M1012">
        <v>1335.1949999999999</v>
      </c>
      <c r="N1012">
        <v>12.943</v>
      </c>
      <c r="O1012">
        <v>1.71</v>
      </c>
      <c r="P1012">
        <v>252.39099999999999</v>
      </c>
      <c r="Q1012">
        <v>107</v>
      </c>
    </row>
    <row r="1013" spans="1:17" x14ac:dyDescent="0.25">
      <c r="A1013" s="5" t="s">
        <v>210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1998.04</v>
      </c>
      <c r="M1013">
        <v>1332.165</v>
      </c>
      <c r="N1013">
        <v>12.96</v>
      </c>
      <c r="O1013">
        <v>1.7330000000000001</v>
      </c>
      <c r="P1013">
        <v>258.59399999999999</v>
      </c>
      <c r="Q1013">
        <v>127</v>
      </c>
    </row>
    <row r="1014" spans="1:17" x14ac:dyDescent="0.25">
      <c r="A1014" s="5" t="s">
        <v>210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1998.8820000000001</v>
      </c>
      <c r="M1014">
        <v>1309.769</v>
      </c>
      <c r="N1014">
        <v>13.118</v>
      </c>
      <c r="O1014">
        <v>1.758</v>
      </c>
      <c r="P1014">
        <v>263.14600000000002</v>
      </c>
      <c r="Q1014">
        <v>113</v>
      </c>
    </row>
    <row r="1015" spans="1:17" x14ac:dyDescent="0.25">
      <c r="A1015" s="5" t="s">
        <v>210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1999.7840000000001</v>
      </c>
      <c r="M1015">
        <v>1283.1780000000001</v>
      </c>
      <c r="N1015">
        <v>13.215999999999999</v>
      </c>
      <c r="O1015">
        <v>1.7889999999999999</v>
      </c>
      <c r="P1015">
        <v>265.613</v>
      </c>
      <c r="Q1015">
        <v>101</v>
      </c>
    </row>
    <row r="1016" spans="1:17" x14ac:dyDescent="0.25">
      <c r="A1016" s="5" t="s">
        <v>210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000.6210000000001</v>
      </c>
      <c r="M1016">
        <v>1287.8030000000001</v>
      </c>
      <c r="N1016">
        <v>13.379</v>
      </c>
      <c r="O1016">
        <v>1.772</v>
      </c>
      <c r="P1016">
        <v>274.863</v>
      </c>
      <c r="Q1016">
        <v>121</v>
      </c>
    </row>
    <row r="1017" spans="1:17" x14ac:dyDescent="0.25">
      <c r="A1017" s="5" t="s">
        <v>210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001.509</v>
      </c>
      <c r="M1017">
        <v>1291.2370000000001</v>
      </c>
      <c r="N1017">
        <v>13.491</v>
      </c>
      <c r="O1017">
        <v>1.792</v>
      </c>
      <c r="P1017">
        <v>280.67700000000002</v>
      </c>
      <c r="Q1017">
        <v>110</v>
      </c>
    </row>
    <row r="1018" spans="1:17" x14ac:dyDescent="0.25">
      <c r="A1018" s="5" t="s">
        <v>210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002.4739999999999</v>
      </c>
      <c r="M1018">
        <v>1300.9860000000001</v>
      </c>
      <c r="N1018">
        <v>13.526</v>
      </c>
      <c r="O1018">
        <v>1.8160000000000001</v>
      </c>
      <c r="P1018">
        <v>281.00599999999997</v>
      </c>
      <c r="Q1018">
        <v>93</v>
      </c>
    </row>
    <row r="1019" spans="1:17" x14ac:dyDescent="0.25">
      <c r="A1019" s="5" t="s">
        <v>210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003.451</v>
      </c>
      <c r="M1019">
        <v>1291.18</v>
      </c>
      <c r="N1019">
        <v>13.548999999999999</v>
      </c>
      <c r="O1019">
        <v>1.835</v>
      </c>
      <c r="P1019">
        <v>285.06700000000001</v>
      </c>
      <c r="Q1019">
        <v>92</v>
      </c>
    </row>
    <row r="1020" spans="1:17" x14ac:dyDescent="0.25">
      <c r="A1020" s="5" t="s">
        <v>210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004.451</v>
      </c>
      <c r="M1020">
        <v>1289.7470000000001</v>
      </c>
      <c r="N1020">
        <v>13.548999999999999</v>
      </c>
      <c r="O1020">
        <v>1.87</v>
      </c>
      <c r="P1020">
        <v>290.12200000000001</v>
      </c>
      <c r="Q1020">
        <v>101</v>
      </c>
    </row>
    <row r="1021" spans="1:17" x14ac:dyDescent="0.25">
      <c r="A1021" s="5" t="s">
        <v>210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005.162</v>
      </c>
      <c r="M1021">
        <v>1257.5340000000001</v>
      </c>
      <c r="N1021">
        <v>13.837999999999999</v>
      </c>
      <c r="O1021">
        <v>1.87</v>
      </c>
      <c r="P1021">
        <v>290.08600000000001</v>
      </c>
      <c r="Q1021">
        <v>80</v>
      </c>
    </row>
    <row r="1022" spans="1:17" x14ac:dyDescent="0.25">
      <c r="A1022" s="5" t="s">
        <v>210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005.9870000000001</v>
      </c>
      <c r="M1022">
        <v>1197.193</v>
      </c>
      <c r="N1022">
        <v>14.013</v>
      </c>
      <c r="O1022">
        <v>1.8520000000000001</v>
      </c>
      <c r="P1022">
        <v>295.01400000000001</v>
      </c>
      <c r="Q1022">
        <v>66</v>
      </c>
    </row>
    <row r="1023" spans="1:17" x14ac:dyDescent="0.25">
      <c r="A1023" s="5" t="s">
        <v>210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2006.732</v>
      </c>
      <c r="M1023">
        <v>1209.3019999999999</v>
      </c>
      <c r="N1023">
        <v>14.268000000000001</v>
      </c>
      <c r="O1023">
        <v>1.835</v>
      </c>
      <c r="P1023">
        <v>302.50799999999998</v>
      </c>
      <c r="Q1023">
        <v>69</v>
      </c>
    </row>
    <row r="1024" spans="1:17" x14ac:dyDescent="0.25">
      <c r="A1024" s="5" t="s">
        <v>210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007.337</v>
      </c>
      <c r="M1024">
        <v>1217.6030000000001</v>
      </c>
      <c r="N1024">
        <v>14.663</v>
      </c>
      <c r="O1024">
        <v>1.8109999999999999</v>
      </c>
      <c r="P1024">
        <v>290.916</v>
      </c>
      <c r="Q1024">
        <v>71</v>
      </c>
    </row>
    <row r="1025" spans="1:17" x14ac:dyDescent="0.25">
      <c r="A1025" s="5" t="s">
        <v>21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981.3209999999999</v>
      </c>
      <c r="M1025" t="s">
        <v>13254</v>
      </c>
      <c r="N1025">
        <v>8.6790000000000003</v>
      </c>
      <c r="O1025">
        <v>1.208</v>
      </c>
      <c r="P1025">
        <v>183.81800000000001</v>
      </c>
      <c r="Q1025">
        <v>243</v>
      </c>
    </row>
    <row r="1026" spans="1:17" x14ac:dyDescent="0.25">
      <c r="A1026" s="5" t="s">
        <v>21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82.049</v>
      </c>
      <c r="M1026" t="s">
        <v>13254</v>
      </c>
      <c r="N1026">
        <v>8.9510000000000005</v>
      </c>
      <c r="O1026">
        <v>1.2090000000000001</v>
      </c>
      <c r="P1026">
        <v>191.23</v>
      </c>
      <c r="Q1026">
        <v>248</v>
      </c>
    </row>
    <row r="1027" spans="1:17" x14ac:dyDescent="0.25">
      <c r="A1027" s="5" t="s">
        <v>21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82.7070000000001</v>
      </c>
      <c r="M1027" t="s">
        <v>13254</v>
      </c>
      <c r="N1027">
        <v>9.2929999999999993</v>
      </c>
      <c r="O1027">
        <v>1.1970000000000001</v>
      </c>
      <c r="P1027">
        <v>191.27</v>
      </c>
      <c r="Q1027">
        <v>235</v>
      </c>
    </row>
    <row r="1028" spans="1:17" x14ac:dyDescent="0.25">
      <c r="A1028" s="5" t="s">
        <v>21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983.2660000000001</v>
      </c>
      <c r="M1028" t="s">
        <v>13254</v>
      </c>
      <c r="N1028">
        <v>9.734</v>
      </c>
      <c r="O1028">
        <v>1.1919999999999999</v>
      </c>
      <c r="P1028">
        <v>179.09399999999999</v>
      </c>
      <c r="Q1028">
        <v>233</v>
      </c>
    </row>
    <row r="1029" spans="1:17" x14ac:dyDescent="0.25">
      <c r="A1029" s="5" t="s">
        <v>21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983.8489999999999</v>
      </c>
      <c r="M1029" t="s">
        <v>13254</v>
      </c>
      <c r="N1029">
        <v>10.151</v>
      </c>
      <c r="O1029">
        <v>1.194</v>
      </c>
      <c r="P1029">
        <v>177.459</v>
      </c>
      <c r="Q1029">
        <v>225</v>
      </c>
    </row>
    <row r="1030" spans="1:17" x14ac:dyDescent="0.25">
      <c r="A1030" s="5" t="s">
        <v>21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984.443</v>
      </c>
      <c r="M1030" t="s">
        <v>13254</v>
      </c>
      <c r="N1030">
        <v>10.557</v>
      </c>
      <c r="O1030">
        <v>1.2010000000000001</v>
      </c>
      <c r="P1030">
        <v>170.559</v>
      </c>
      <c r="Q1030">
        <v>183</v>
      </c>
    </row>
    <row r="1031" spans="1:17" x14ac:dyDescent="0.25">
      <c r="A1031" s="5" t="s">
        <v>21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985.184</v>
      </c>
      <c r="M1031" t="s">
        <v>13254</v>
      </c>
      <c r="N1031">
        <v>10.816000000000001</v>
      </c>
      <c r="O1031">
        <v>1.2150000000000001</v>
      </c>
      <c r="P1031">
        <v>174.21100000000001</v>
      </c>
      <c r="Q1031">
        <v>217</v>
      </c>
    </row>
    <row r="1032" spans="1:17" x14ac:dyDescent="0.25">
      <c r="A1032" s="5" t="s">
        <v>21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986.2270000000001</v>
      </c>
      <c r="M1032" t="s">
        <v>13254</v>
      </c>
      <c r="N1032">
        <v>10.773</v>
      </c>
      <c r="O1032">
        <v>1.238</v>
      </c>
      <c r="P1032">
        <v>176.44900000000001</v>
      </c>
      <c r="Q1032">
        <v>213</v>
      </c>
    </row>
    <row r="1033" spans="1:17" x14ac:dyDescent="0.25">
      <c r="A1033" s="5" t="s">
        <v>21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987.3320000000001</v>
      </c>
      <c r="M1033" t="s">
        <v>13254</v>
      </c>
      <c r="N1033">
        <v>10.667999999999999</v>
      </c>
      <c r="O1033">
        <v>1.2589999999999999</v>
      </c>
      <c r="P1033">
        <v>181.27</v>
      </c>
      <c r="Q1033">
        <v>216</v>
      </c>
    </row>
    <row r="1034" spans="1:17" x14ac:dyDescent="0.25">
      <c r="A1034" s="5" t="s">
        <v>21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988.4639999999999</v>
      </c>
      <c r="M1034">
        <v>1295.1849999999999</v>
      </c>
      <c r="N1034">
        <v>10.536</v>
      </c>
      <c r="O1034">
        <v>1.29</v>
      </c>
      <c r="P1034">
        <v>188.363</v>
      </c>
      <c r="Q1034">
        <v>214</v>
      </c>
    </row>
    <row r="1035" spans="1:17" x14ac:dyDescent="0.25">
      <c r="A1035" s="5" t="s">
        <v>21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1989.634</v>
      </c>
      <c r="M1035">
        <v>1314.5889999999999</v>
      </c>
      <c r="N1035">
        <v>10.366</v>
      </c>
      <c r="O1035">
        <v>1.3140000000000001</v>
      </c>
      <c r="P1035">
        <v>200.06200000000001</v>
      </c>
      <c r="Q1035">
        <v>229</v>
      </c>
    </row>
    <row r="1036" spans="1:17" x14ac:dyDescent="0.25">
      <c r="A1036" s="5" t="s">
        <v>21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1990.8330000000001</v>
      </c>
      <c r="M1036">
        <v>1304.1849999999999</v>
      </c>
      <c r="N1036">
        <v>10.167</v>
      </c>
      <c r="O1036">
        <v>1.3069999999999999</v>
      </c>
      <c r="P1036">
        <v>207.20599999999999</v>
      </c>
      <c r="Q1036">
        <v>228</v>
      </c>
    </row>
    <row r="1037" spans="1:17" x14ac:dyDescent="0.25">
      <c r="A1037" s="5" t="s">
        <v>21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1991.915</v>
      </c>
      <c r="M1037">
        <v>1308.472</v>
      </c>
      <c r="N1037">
        <v>10.085000000000001</v>
      </c>
      <c r="O1037">
        <v>1.3089999999999999</v>
      </c>
      <c r="P1037">
        <v>214.94800000000001</v>
      </c>
      <c r="Q1037">
        <v>230</v>
      </c>
    </row>
    <row r="1038" spans="1:17" x14ac:dyDescent="0.25">
      <c r="A1038" s="5" t="s">
        <v>21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1992.9559999999999</v>
      </c>
      <c r="M1038">
        <v>1328.499</v>
      </c>
      <c r="N1038">
        <v>10.044</v>
      </c>
      <c r="O1038">
        <v>1.31</v>
      </c>
      <c r="P1038">
        <v>213.661</v>
      </c>
      <c r="Q1038">
        <v>214</v>
      </c>
    </row>
    <row r="1039" spans="1:17" x14ac:dyDescent="0.25">
      <c r="A1039" s="5" t="s">
        <v>21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1993.963</v>
      </c>
      <c r="M1039">
        <v>1328.681</v>
      </c>
      <c r="N1039">
        <v>10.037000000000001</v>
      </c>
      <c r="O1039">
        <v>1.3140000000000001</v>
      </c>
      <c r="P1039">
        <v>214.04300000000001</v>
      </c>
      <c r="Q1039">
        <v>215</v>
      </c>
    </row>
    <row r="1040" spans="1:17" x14ac:dyDescent="0.25">
      <c r="A1040" s="5" t="s">
        <v>21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1994.9269999999999</v>
      </c>
      <c r="M1040">
        <v>1304.752</v>
      </c>
      <c r="N1040">
        <v>10.073</v>
      </c>
      <c r="O1040">
        <v>1.3169999999999999</v>
      </c>
      <c r="P1040">
        <v>219.38399999999999</v>
      </c>
      <c r="Q1040">
        <v>202</v>
      </c>
    </row>
    <row r="1041" spans="1:17" x14ac:dyDescent="0.25">
      <c r="A1041" s="5" t="s">
        <v>21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1995.9449999999999</v>
      </c>
      <c r="M1041">
        <v>1292.8</v>
      </c>
      <c r="N1041">
        <v>10.055</v>
      </c>
      <c r="O1041">
        <v>1.3160000000000001</v>
      </c>
      <c r="P1041">
        <v>227.11</v>
      </c>
      <c r="Q1041">
        <v>213</v>
      </c>
    </row>
    <row r="1042" spans="1:17" x14ac:dyDescent="0.25">
      <c r="A1042" s="5" t="s">
        <v>21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1996.942</v>
      </c>
      <c r="M1042">
        <v>1306.309</v>
      </c>
      <c r="N1042">
        <v>10.058</v>
      </c>
      <c r="O1042">
        <v>1.3260000000000001</v>
      </c>
      <c r="P1042">
        <v>242.245</v>
      </c>
      <c r="Q1042">
        <v>221</v>
      </c>
    </row>
    <row r="1043" spans="1:17" x14ac:dyDescent="0.25">
      <c r="A1043" s="5" t="s">
        <v>21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1997.6120000000001</v>
      </c>
      <c r="M1043">
        <v>1301.981</v>
      </c>
      <c r="N1043">
        <v>10.388</v>
      </c>
      <c r="O1043">
        <v>1.349</v>
      </c>
      <c r="P1043">
        <v>245.66499999999999</v>
      </c>
      <c r="Q1043">
        <v>213</v>
      </c>
    </row>
    <row r="1044" spans="1:17" x14ac:dyDescent="0.25">
      <c r="A1044" s="5" t="s">
        <v>21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1998.451</v>
      </c>
      <c r="M1044">
        <v>1291.5050000000001</v>
      </c>
      <c r="N1044">
        <v>10.548999999999999</v>
      </c>
      <c r="O1044">
        <v>1.3720000000000001</v>
      </c>
      <c r="P1044">
        <v>250.46299999999999</v>
      </c>
      <c r="Q1044">
        <v>222</v>
      </c>
    </row>
    <row r="1045" spans="1:17" x14ac:dyDescent="0.25">
      <c r="A1045" s="5" t="s">
        <v>21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1999.32</v>
      </c>
      <c r="M1045">
        <v>1285.1489999999999</v>
      </c>
      <c r="N1045">
        <v>10.68</v>
      </c>
      <c r="O1045">
        <v>1.389</v>
      </c>
      <c r="P1045">
        <v>252.756</v>
      </c>
      <c r="Q1045">
        <v>202</v>
      </c>
    </row>
    <row r="1046" spans="1:17" x14ac:dyDescent="0.25">
      <c r="A1046" s="5" t="s">
        <v>21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000.299</v>
      </c>
      <c r="M1046">
        <v>1270.9649999999999</v>
      </c>
      <c r="N1046">
        <v>10.701000000000001</v>
      </c>
      <c r="O1046">
        <v>1.405</v>
      </c>
      <c r="P1046">
        <v>256.03500000000003</v>
      </c>
      <c r="Q1046">
        <v>221</v>
      </c>
    </row>
    <row r="1047" spans="1:17" x14ac:dyDescent="0.25">
      <c r="A1047" s="5" t="s">
        <v>21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001.19</v>
      </c>
      <c r="M1047">
        <v>1245.3910000000001</v>
      </c>
      <c r="N1047">
        <v>10.81</v>
      </c>
      <c r="O1047">
        <v>1.4139999999999999</v>
      </c>
      <c r="P1047">
        <v>261.94799999999998</v>
      </c>
      <c r="Q1047">
        <v>221</v>
      </c>
    </row>
    <row r="1048" spans="1:17" x14ac:dyDescent="0.25">
      <c r="A1048" s="5" t="s">
        <v>21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002.133</v>
      </c>
      <c r="M1048">
        <v>1235.8720000000001</v>
      </c>
      <c r="N1048">
        <v>10.867000000000001</v>
      </c>
      <c r="O1048">
        <v>1.4339999999999999</v>
      </c>
      <c r="P1048">
        <v>266.50599999999997</v>
      </c>
      <c r="Q1048">
        <v>219</v>
      </c>
    </row>
    <row r="1049" spans="1:17" x14ac:dyDescent="0.25">
      <c r="A1049" s="5" t="s">
        <v>21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003.1569999999999</v>
      </c>
      <c r="M1049">
        <v>1244.2529999999999</v>
      </c>
      <c r="N1049">
        <v>10.843</v>
      </c>
      <c r="O1049">
        <v>1.419</v>
      </c>
      <c r="P1049">
        <v>277.31299999999999</v>
      </c>
      <c r="Q1049">
        <v>231</v>
      </c>
    </row>
    <row r="1050" spans="1:17" x14ac:dyDescent="0.25">
      <c r="A1050" s="5" t="s">
        <v>21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004.173</v>
      </c>
      <c r="M1050">
        <v>1250.797</v>
      </c>
      <c r="N1050">
        <v>10.827</v>
      </c>
      <c r="O1050">
        <v>1.425</v>
      </c>
      <c r="P1050">
        <v>285.93200000000002</v>
      </c>
      <c r="Q1050">
        <v>230</v>
      </c>
    </row>
    <row r="1051" spans="1:17" x14ac:dyDescent="0.25">
      <c r="A1051" s="5" t="s">
        <v>21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005.223</v>
      </c>
      <c r="M1051">
        <v>1256.499</v>
      </c>
      <c r="N1051">
        <v>10.776999999999999</v>
      </c>
      <c r="O1051">
        <v>1.42</v>
      </c>
      <c r="P1051">
        <v>288.23099999999999</v>
      </c>
      <c r="Q1051">
        <v>224</v>
      </c>
    </row>
    <row r="1052" spans="1:17" x14ac:dyDescent="0.25">
      <c r="A1052" s="5" t="s">
        <v>21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006.258</v>
      </c>
      <c r="M1052">
        <v>1247.82</v>
      </c>
      <c r="N1052">
        <v>10.742000000000001</v>
      </c>
      <c r="O1052">
        <v>1.423</v>
      </c>
      <c r="P1052">
        <v>290.14699999999999</v>
      </c>
      <c r="Q1052">
        <v>215</v>
      </c>
    </row>
    <row r="1053" spans="1:17" x14ac:dyDescent="0.25">
      <c r="A1053" s="5" t="s">
        <v>21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007.19</v>
      </c>
      <c r="M1053">
        <v>1243.4190000000001</v>
      </c>
      <c r="N1053">
        <v>10.81</v>
      </c>
      <c r="O1053">
        <v>1.4239999999999999</v>
      </c>
      <c r="P1053">
        <v>292.32</v>
      </c>
      <c r="Q1053">
        <v>198</v>
      </c>
    </row>
    <row r="1054" spans="1:17" x14ac:dyDescent="0.25">
      <c r="A1054" s="5" t="s">
        <v>21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008.0740000000001</v>
      </c>
      <c r="M1054">
        <v>1209.1389999999999</v>
      </c>
      <c r="N1054">
        <v>10.926</v>
      </c>
      <c r="O1054">
        <v>1.3939999999999999</v>
      </c>
      <c r="P1054">
        <v>294.22500000000002</v>
      </c>
      <c r="Q1054">
        <v>198</v>
      </c>
    </row>
    <row r="1055" spans="1:17" x14ac:dyDescent="0.25">
      <c r="A1055" s="5" t="s">
        <v>21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008.9459999999999</v>
      </c>
      <c r="M1055">
        <v>1149.1769999999999</v>
      </c>
      <c r="N1055">
        <v>11.054</v>
      </c>
      <c r="O1055">
        <v>1.385</v>
      </c>
      <c r="P1055">
        <v>297.89499999999998</v>
      </c>
      <c r="Q1055">
        <v>219</v>
      </c>
    </row>
    <row r="1056" spans="1:17" x14ac:dyDescent="0.25">
      <c r="A1056" s="5" t="s">
        <v>21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2009.857</v>
      </c>
      <c r="M1056">
        <v>1167.826</v>
      </c>
      <c r="N1056">
        <v>11.143000000000001</v>
      </c>
      <c r="O1056">
        <v>1.3720000000000001</v>
      </c>
      <c r="P1056">
        <v>303.61799999999999</v>
      </c>
      <c r="Q1056">
        <v>201</v>
      </c>
    </row>
    <row r="1057" spans="1:17" x14ac:dyDescent="0.25">
      <c r="A1057" s="5" t="s">
        <v>21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010.585</v>
      </c>
      <c r="M1057">
        <v>1174.5719999999999</v>
      </c>
      <c r="N1057">
        <v>11.414999999999999</v>
      </c>
      <c r="O1057">
        <v>1.37</v>
      </c>
      <c r="P1057">
        <v>291.22300000000001</v>
      </c>
      <c r="Q1057">
        <v>150</v>
      </c>
    </row>
    <row r="1058" spans="1:17" x14ac:dyDescent="0.25">
      <c r="A1058" s="5" t="s">
        <v>2185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981.7639999999999</v>
      </c>
      <c r="M1058" t="s">
        <v>13254</v>
      </c>
      <c r="N1058">
        <v>8.2360000000000007</v>
      </c>
      <c r="O1058">
        <v>1.2649999999999999</v>
      </c>
      <c r="P1058">
        <v>182.744</v>
      </c>
      <c r="Q1058">
        <v>226</v>
      </c>
    </row>
    <row r="1059" spans="1:17" x14ac:dyDescent="0.25">
      <c r="A1059" s="5" t="s">
        <v>2185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982.5060000000001</v>
      </c>
      <c r="M1059" t="s">
        <v>13254</v>
      </c>
      <c r="N1059">
        <v>8.4939999999999998</v>
      </c>
      <c r="O1059">
        <v>1.27</v>
      </c>
      <c r="P1059">
        <v>189.756</v>
      </c>
      <c r="Q1059">
        <v>216</v>
      </c>
    </row>
    <row r="1060" spans="1:17" x14ac:dyDescent="0.25">
      <c r="A1060" s="5" t="s">
        <v>2185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83.1220000000001</v>
      </c>
      <c r="M1060" t="s">
        <v>13254</v>
      </c>
      <c r="N1060">
        <v>8.8780000000000001</v>
      </c>
      <c r="O1060">
        <v>1.2549999999999999</v>
      </c>
      <c r="P1060">
        <v>191.11</v>
      </c>
      <c r="Q1060">
        <v>212</v>
      </c>
    </row>
    <row r="1061" spans="1:17" x14ac:dyDescent="0.25">
      <c r="A1061" s="5" t="s">
        <v>2185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983.7280000000001</v>
      </c>
      <c r="M1061" t="s">
        <v>13254</v>
      </c>
      <c r="N1061">
        <v>9.2720000000000002</v>
      </c>
      <c r="O1061">
        <v>1.248</v>
      </c>
      <c r="P1061">
        <v>179.09399999999999</v>
      </c>
      <c r="Q1061">
        <v>194</v>
      </c>
    </row>
    <row r="1062" spans="1:17" x14ac:dyDescent="0.25">
      <c r="A1062" s="5" t="s">
        <v>2185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984.173</v>
      </c>
      <c r="M1062" t="s">
        <v>13254</v>
      </c>
      <c r="N1062">
        <v>9.827</v>
      </c>
      <c r="O1062">
        <v>1.2529999999999999</v>
      </c>
      <c r="P1062">
        <v>178.71</v>
      </c>
      <c r="Q1062">
        <v>182</v>
      </c>
    </row>
    <row r="1063" spans="1:17" x14ac:dyDescent="0.25">
      <c r="A1063" s="5" t="s">
        <v>2185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984.7639999999999</v>
      </c>
      <c r="M1063" t="s">
        <v>13254</v>
      </c>
      <c r="N1063">
        <v>10.236000000000001</v>
      </c>
      <c r="O1063">
        <v>1.264</v>
      </c>
      <c r="P1063">
        <v>173.97</v>
      </c>
      <c r="Q1063">
        <v>175</v>
      </c>
    </row>
    <row r="1064" spans="1:17" x14ac:dyDescent="0.25">
      <c r="A1064" s="5" t="s">
        <v>2185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985.4780000000001</v>
      </c>
      <c r="M1064" t="s">
        <v>13254</v>
      </c>
      <c r="N1064">
        <v>10.522</v>
      </c>
      <c r="O1064">
        <v>1.29</v>
      </c>
      <c r="P1064">
        <v>177.82300000000001</v>
      </c>
      <c r="Q1064">
        <v>195</v>
      </c>
    </row>
    <row r="1065" spans="1:17" x14ac:dyDescent="0.25">
      <c r="A1065" s="5" t="s">
        <v>2185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986.508</v>
      </c>
      <c r="M1065" t="s">
        <v>13254</v>
      </c>
      <c r="N1065">
        <v>10.492000000000001</v>
      </c>
      <c r="O1065">
        <v>1.325</v>
      </c>
      <c r="P1065">
        <v>180.12100000000001</v>
      </c>
      <c r="Q1065">
        <v>196</v>
      </c>
    </row>
    <row r="1066" spans="1:17" x14ac:dyDescent="0.25">
      <c r="A1066" s="5" t="s">
        <v>2185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987.5619999999999</v>
      </c>
      <c r="M1066" t="s">
        <v>13254</v>
      </c>
      <c r="N1066">
        <v>10.438000000000001</v>
      </c>
      <c r="O1066">
        <v>1.351</v>
      </c>
      <c r="P1066">
        <v>186.52600000000001</v>
      </c>
      <c r="Q1066">
        <v>198</v>
      </c>
    </row>
    <row r="1067" spans="1:17" x14ac:dyDescent="0.25">
      <c r="A1067" s="5" t="s">
        <v>2185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88.5840000000001</v>
      </c>
      <c r="M1067">
        <v>1408.0119999999999</v>
      </c>
      <c r="N1067">
        <v>10.416</v>
      </c>
      <c r="O1067">
        <v>1.389</v>
      </c>
      <c r="P1067">
        <v>193.405</v>
      </c>
      <c r="Q1067">
        <v>197</v>
      </c>
    </row>
    <row r="1068" spans="1:17" x14ac:dyDescent="0.25">
      <c r="A1068" s="5" t="s">
        <v>2185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1989.5309999999999</v>
      </c>
      <c r="M1068">
        <v>1403.7550000000001</v>
      </c>
      <c r="N1068">
        <v>10.468999999999999</v>
      </c>
      <c r="O1068">
        <v>1.411</v>
      </c>
      <c r="P1068">
        <v>205.96899999999999</v>
      </c>
      <c r="Q1068">
        <v>220</v>
      </c>
    </row>
    <row r="1069" spans="1:17" x14ac:dyDescent="0.25">
      <c r="A1069" s="5" t="s">
        <v>2185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1990.8240000000001</v>
      </c>
      <c r="M1069">
        <v>1393.6389999999999</v>
      </c>
      <c r="N1069">
        <v>10.176</v>
      </c>
      <c r="O1069">
        <v>1.407</v>
      </c>
      <c r="P1069">
        <v>212.93700000000001</v>
      </c>
      <c r="Q1069">
        <v>227</v>
      </c>
    </row>
    <row r="1070" spans="1:17" x14ac:dyDescent="0.25">
      <c r="A1070" s="5" t="s">
        <v>2185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1991.903</v>
      </c>
      <c r="M1070">
        <v>1416.921</v>
      </c>
      <c r="N1070">
        <v>10.097</v>
      </c>
      <c r="O1070">
        <v>1.401</v>
      </c>
      <c r="P1070">
        <v>222.518</v>
      </c>
      <c r="Q1070">
        <v>238</v>
      </c>
    </row>
    <row r="1071" spans="1:17" x14ac:dyDescent="0.25">
      <c r="A1071" s="5" t="s">
        <v>2185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1992.9110000000001</v>
      </c>
      <c r="M1071">
        <v>1440.2329999999999</v>
      </c>
      <c r="N1071">
        <v>10.089</v>
      </c>
      <c r="O1071">
        <v>1.4019999999999999</v>
      </c>
      <c r="P1071">
        <v>222.20699999999999</v>
      </c>
      <c r="Q1071">
        <v>235</v>
      </c>
    </row>
    <row r="1072" spans="1:17" x14ac:dyDescent="0.25">
      <c r="A1072" s="5" t="s">
        <v>2185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1993.85</v>
      </c>
      <c r="M1072">
        <v>1430.2840000000001</v>
      </c>
      <c r="N1072">
        <v>10.15</v>
      </c>
      <c r="O1072">
        <v>1.413</v>
      </c>
      <c r="P1072">
        <v>224.887</v>
      </c>
      <c r="Q1072">
        <v>237</v>
      </c>
    </row>
    <row r="1073" spans="1:17" x14ac:dyDescent="0.25">
      <c r="A1073" s="5" t="s">
        <v>2185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1994.836</v>
      </c>
      <c r="M1073">
        <v>1420.1279999999999</v>
      </c>
      <c r="N1073">
        <v>10.164</v>
      </c>
      <c r="O1073">
        <v>1.4419999999999999</v>
      </c>
      <c r="P1073">
        <v>231.999</v>
      </c>
      <c r="Q1073">
        <v>230</v>
      </c>
    </row>
    <row r="1074" spans="1:17" x14ac:dyDescent="0.25">
      <c r="A1074" s="5" t="s">
        <v>2185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1995.7719999999999</v>
      </c>
      <c r="M1074">
        <v>1412.778</v>
      </c>
      <c r="N1074">
        <v>10.227</v>
      </c>
      <c r="O1074">
        <v>1.4330000000000001</v>
      </c>
      <c r="P1074">
        <v>239.279</v>
      </c>
      <c r="Q1074">
        <v>228</v>
      </c>
    </row>
    <row r="1075" spans="1:17" x14ac:dyDescent="0.25">
      <c r="A1075" s="5" t="s">
        <v>2185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1996.7270000000001</v>
      </c>
      <c r="M1075">
        <v>1412.4169999999999</v>
      </c>
      <c r="N1075">
        <v>10.273</v>
      </c>
      <c r="O1075">
        <v>1.4419999999999999</v>
      </c>
      <c r="P1075">
        <v>255.13300000000001</v>
      </c>
      <c r="Q1075">
        <v>238</v>
      </c>
    </row>
    <row r="1076" spans="1:17" x14ac:dyDescent="0.25">
      <c r="A1076" s="5" t="s">
        <v>2185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1997.3219999999999</v>
      </c>
      <c r="M1076">
        <v>1394.191</v>
      </c>
      <c r="N1076">
        <v>10.678000000000001</v>
      </c>
      <c r="O1076">
        <v>1.4690000000000001</v>
      </c>
      <c r="P1076">
        <v>258.06400000000002</v>
      </c>
      <c r="Q1076">
        <v>234</v>
      </c>
    </row>
    <row r="1077" spans="1:17" x14ac:dyDescent="0.25">
      <c r="A1077" s="5" t="s">
        <v>2185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1998.13</v>
      </c>
      <c r="M1077">
        <v>1368.7550000000001</v>
      </c>
      <c r="N1077">
        <v>10.87</v>
      </c>
      <c r="O1077">
        <v>1.478</v>
      </c>
      <c r="P1077">
        <v>265.58999999999997</v>
      </c>
      <c r="Q1077">
        <v>239</v>
      </c>
    </row>
    <row r="1078" spans="1:17" x14ac:dyDescent="0.25">
      <c r="A1078" s="5" t="s">
        <v>2185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1998.9559999999999</v>
      </c>
      <c r="M1078">
        <v>1350.385</v>
      </c>
      <c r="N1078">
        <v>11.044</v>
      </c>
      <c r="O1078">
        <v>1.51</v>
      </c>
      <c r="P1078">
        <v>269.57499999999999</v>
      </c>
      <c r="Q1078">
        <v>240</v>
      </c>
    </row>
    <row r="1079" spans="1:17" x14ac:dyDescent="0.25">
      <c r="A1079" s="5" t="s">
        <v>2185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1999.8520000000001</v>
      </c>
      <c r="M1079">
        <v>1333.769</v>
      </c>
      <c r="N1079">
        <v>11.148</v>
      </c>
      <c r="O1079">
        <v>1.5189999999999999</v>
      </c>
      <c r="P1079">
        <v>272.38400000000001</v>
      </c>
      <c r="Q1079">
        <v>239</v>
      </c>
    </row>
    <row r="1080" spans="1:17" x14ac:dyDescent="0.25">
      <c r="A1080" s="5" t="s">
        <v>2185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000.69</v>
      </c>
      <c r="M1080">
        <v>1308.6880000000001</v>
      </c>
      <c r="N1080">
        <v>11.31</v>
      </c>
      <c r="O1080">
        <v>1.526</v>
      </c>
      <c r="P1080">
        <v>278.15600000000001</v>
      </c>
      <c r="Q1080">
        <v>240</v>
      </c>
    </row>
    <row r="1081" spans="1:17" x14ac:dyDescent="0.25">
      <c r="A1081" s="5" t="s">
        <v>2185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001.5519999999999</v>
      </c>
      <c r="M1081">
        <v>1301.9369999999999</v>
      </c>
      <c r="N1081">
        <v>11.448</v>
      </c>
      <c r="O1081">
        <v>1.54</v>
      </c>
      <c r="P1081">
        <v>282.202</v>
      </c>
      <c r="Q1081">
        <v>247</v>
      </c>
    </row>
    <row r="1082" spans="1:17" x14ac:dyDescent="0.25">
      <c r="A1082" s="5" t="s">
        <v>2185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002.569</v>
      </c>
      <c r="M1082">
        <v>1296.213</v>
      </c>
      <c r="N1082">
        <v>11.430999999999999</v>
      </c>
      <c r="O1082">
        <v>1.546</v>
      </c>
      <c r="P1082">
        <v>292.01</v>
      </c>
      <c r="Q1082">
        <v>241</v>
      </c>
    </row>
    <row r="1083" spans="1:17" x14ac:dyDescent="0.25">
      <c r="A1083" s="5" t="s">
        <v>2185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003.576</v>
      </c>
      <c r="M1083">
        <v>1291.7529999999999</v>
      </c>
      <c r="N1083">
        <v>11.423999999999999</v>
      </c>
      <c r="O1083">
        <v>1.5640000000000001</v>
      </c>
      <c r="P1083">
        <v>298.03800000000001</v>
      </c>
      <c r="Q1083">
        <v>238</v>
      </c>
    </row>
    <row r="1084" spans="1:17" x14ac:dyDescent="0.25">
      <c r="A1084" s="5" t="s">
        <v>2185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004.5419999999999</v>
      </c>
      <c r="M1084">
        <v>1302.452</v>
      </c>
      <c r="N1084">
        <v>11.458</v>
      </c>
      <c r="O1084">
        <v>1.5680000000000001</v>
      </c>
      <c r="P1084">
        <v>299.93700000000001</v>
      </c>
      <c r="Q1084">
        <v>233</v>
      </c>
    </row>
    <row r="1085" spans="1:17" x14ac:dyDescent="0.25">
      <c r="A1085" s="5" t="s">
        <v>2185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2005.4570000000001</v>
      </c>
      <c r="M1085">
        <v>1302.586</v>
      </c>
      <c r="N1085">
        <v>11.542999999999999</v>
      </c>
      <c r="O1085">
        <v>1.5720000000000001</v>
      </c>
      <c r="P1085">
        <v>302.36900000000003</v>
      </c>
      <c r="Q1085">
        <v>230</v>
      </c>
    </row>
    <row r="1086" spans="1:17" x14ac:dyDescent="0.25">
      <c r="A1086" s="5" t="s">
        <v>2185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2006.3630000000001</v>
      </c>
      <c r="M1086">
        <v>1308.268</v>
      </c>
      <c r="N1086">
        <v>11.637</v>
      </c>
      <c r="O1086">
        <v>1.5820000000000001</v>
      </c>
      <c r="P1086">
        <v>306.8</v>
      </c>
      <c r="Q1086">
        <v>241</v>
      </c>
    </row>
    <row r="1087" spans="1:17" x14ac:dyDescent="0.25">
      <c r="A1087" s="5" t="s">
        <v>2185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2007.182</v>
      </c>
      <c r="M1087">
        <v>1267.2159999999999</v>
      </c>
      <c r="N1087">
        <v>11.818</v>
      </c>
      <c r="O1087">
        <v>1.5820000000000001</v>
      </c>
      <c r="P1087">
        <v>309.60599999999999</v>
      </c>
      <c r="Q1087">
        <v>232</v>
      </c>
    </row>
    <row r="1088" spans="1:17" x14ac:dyDescent="0.25">
      <c r="A1088" s="5" t="s">
        <v>2185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2008.0450000000001</v>
      </c>
      <c r="M1088">
        <v>1200.229</v>
      </c>
      <c r="N1088">
        <v>11.955</v>
      </c>
      <c r="O1088">
        <v>1.577</v>
      </c>
      <c r="P1088">
        <v>312.923</v>
      </c>
      <c r="Q1088">
        <v>232</v>
      </c>
    </row>
    <row r="1089" spans="1:17" x14ac:dyDescent="0.25">
      <c r="A1089" s="5" t="s">
        <v>2185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2008.9069999999999</v>
      </c>
      <c r="M1089">
        <v>1205.694</v>
      </c>
      <c r="N1089">
        <v>12.093</v>
      </c>
      <c r="O1089">
        <v>1.5640000000000001</v>
      </c>
      <c r="P1089">
        <v>318.99400000000003</v>
      </c>
      <c r="Q1089">
        <v>229</v>
      </c>
    </row>
    <row r="1090" spans="1:17" x14ac:dyDescent="0.25">
      <c r="A1090" s="5" t="s">
        <v>2185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2009.5150000000001</v>
      </c>
      <c r="M1090">
        <v>1218.575</v>
      </c>
      <c r="N1090">
        <v>12.484999999999999</v>
      </c>
      <c r="O1090">
        <v>1.5289999999999999</v>
      </c>
      <c r="P1090">
        <v>306.96699999999998</v>
      </c>
      <c r="Q1090">
        <v>214</v>
      </c>
    </row>
    <row r="1091" spans="1:17" x14ac:dyDescent="0.25">
      <c r="A1091" s="5" t="s">
        <v>2222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980.7059999999999</v>
      </c>
      <c r="M1091" t="s">
        <v>13254</v>
      </c>
      <c r="N1091">
        <v>9.2940000000000005</v>
      </c>
      <c r="O1091">
        <v>1.3240000000000001</v>
      </c>
      <c r="P1091">
        <v>181.84899999999999</v>
      </c>
      <c r="Q1091">
        <v>161</v>
      </c>
    </row>
    <row r="1092" spans="1:17" x14ac:dyDescent="0.25">
      <c r="A1092" s="5" t="s">
        <v>2222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81.521</v>
      </c>
      <c r="M1092" t="s">
        <v>13254</v>
      </c>
      <c r="N1092">
        <v>9.4789999999999992</v>
      </c>
      <c r="O1092">
        <v>1.341</v>
      </c>
      <c r="P1092">
        <v>191.066</v>
      </c>
      <c r="Q1092">
        <v>170</v>
      </c>
    </row>
    <row r="1093" spans="1:17" x14ac:dyDescent="0.25">
      <c r="A1093" s="5" t="s">
        <v>2222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82.194</v>
      </c>
      <c r="M1093" t="s">
        <v>13254</v>
      </c>
      <c r="N1093">
        <v>9.8059999999999992</v>
      </c>
      <c r="O1093">
        <v>1.3160000000000001</v>
      </c>
      <c r="P1093">
        <v>191.911</v>
      </c>
      <c r="Q1093">
        <v>166</v>
      </c>
    </row>
    <row r="1094" spans="1:17" x14ac:dyDescent="0.25">
      <c r="A1094" s="5" t="s">
        <v>2222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982.672</v>
      </c>
      <c r="M1094" t="s">
        <v>13254</v>
      </c>
      <c r="N1094">
        <v>10.327999999999999</v>
      </c>
      <c r="O1094">
        <v>1.2969999999999999</v>
      </c>
      <c r="P1094">
        <v>179.09399999999999</v>
      </c>
      <c r="Q1094">
        <v>154</v>
      </c>
    </row>
    <row r="1095" spans="1:17" x14ac:dyDescent="0.25">
      <c r="A1095" s="5" t="s">
        <v>2222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983.193</v>
      </c>
      <c r="M1095" t="s">
        <v>13254</v>
      </c>
      <c r="N1095">
        <v>10.807</v>
      </c>
      <c r="O1095">
        <v>1.3069999999999999</v>
      </c>
      <c r="P1095">
        <v>178.119</v>
      </c>
      <c r="Q1095">
        <v>126</v>
      </c>
    </row>
    <row r="1096" spans="1:17" x14ac:dyDescent="0.25">
      <c r="A1096" s="5" t="s">
        <v>2222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983.7470000000001</v>
      </c>
      <c r="M1096" t="s">
        <v>13254</v>
      </c>
      <c r="N1096">
        <v>11.253</v>
      </c>
      <c r="O1096">
        <v>1.3120000000000001</v>
      </c>
      <c r="P1096">
        <v>175.56299999999999</v>
      </c>
      <c r="Q1096">
        <v>148</v>
      </c>
    </row>
    <row r="1097" spans="1:17" x14ac:dyDescent="0.25">
      <c r="A1097" s="5" t="s">
        <v>2222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984.42</v>
      </c>
      <c r="M1097" t="s">
        <v>13254</v>
      </c>
      <c r="N1097">
        <v>11.58</v>
      </c>
      <c r="O1097">
        <v>1.33</v>
      </c>
      <c r="P1097">
        <v>178.01599999999999</v>
      </c>
      <c r="Q1097">
        <v>146</v>
      </c>
    </row>
    <row r="1098" spans="1:17" x14ac:dyDescent="0.25">
      <c r="A1098" s="5" t="s">
        <v>2222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985.269</v>
      </c>
      <c r="M1098" t="s">
        <v>13254</v>
      </c>
      <c r="N1098">
        <v>11.731</v>
      </c>
      <c r="O1098">
        <v>1.363</v>
      </c>
      <c r="P1098">
        <v>179.95500000000001</v>
      </c>
      <c r="Q1098">
        <v>163</v>
      </c>
    </row>
    <row r="1099" spans="1:17" x14ac:dyDescent="0.25">
      <c r="A1099" s="5" t="s">
        <v>2222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986.317</v>
      </c>
      <c r="M1099" t="s">
        <v>13254</v>
      </c>
      <c r="N1099">
        <v>11.683</v>
      </c>
      <c r="O1099">
        <v>1.4059999999999999</v>
      </c>
      <c r="P1099">
        <v>188.45</v>
      </c>
      <c r="Q1099">
        <v>194</v>
      </c>
    </row>
    <row r="1100" spans="1:17" x14ac:dyDescent="0.25">
      <c r="A1100" s="5" t="s">
        <v>2222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87.2619999999999</v>
      </c>
      <c r="M1100">
        <v>1348.625</v>
      </c>
      <c r="N1100">
        <v>11.738</v>
      </c>
      <c r="O1100">
        <v>1.5029999999999999</v>
      </c>
      <c r="P1100">
        <v>194.536</v>
      </c>
      <c r="Q1100">
        <v>180</v>
      </c>
    </row>
    <row r="1101" spans="1:17" x14ac:dyDescent="0.25">
      <c r="A1101" s="5" t="s">
        <v>2222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1988.2819999999999</v>
      </c>
      <c r="M1101">
        <v>1335.9829999999999</v>
      </c>
      <c r="N1101">
        <v>11.718</v>
      </c>
      <c r="O1101">
        <v>1.58</v>
      </c>
      <c r="P1101">
        <v>206.29900000000001</v>
      </c>
      <c r="Q1101">
        <v>214</v>
      </c>
    </row>
    <row r="1102" spans="1:17" x14ac:dyDescent="0.25">
      <c r="A1102" s="5" t="s">
        <v>2222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1989.386</v>
      </c>
      <c r="M1102">
        <v>1317.4169999999999</v>
      </c>
      <c r="N1102">
        <v>11.614000000000001</v>
      </c>
      <c r="O1102">
        <v>1.615</v>
      </c>
      <c r="P1102">
        <v>213.97</v>
      </c>
      <c r="Q1102">
        <v>213</v>
      </c>
    </row>
    <row r="1103" spans="1:17" x14ac:dyDescent="0.25">
      <c r="A1103" s="5" t="s">
        <v>2222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1990.345</v>
      </c>
      <c r="M1103">
        <v>1330.865</v>
      </c>
      <c r="N1103">
        <v>11.654999999999999</v>
      </c>
      <c r="O1103">
        <v>1.63</v>
      </c>
      <c r="P1103">
        <v>222.49799999999999</v>
      </c>
      <c r="Q1103">
        <v>220</v>
      </c>
    </row>
    <row r="1104" spans="1:17" x14ac:dyDescent="0.25">
      <c r="A1104" s="5" t="s">
        <v>2222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1991.3810000000001</v>
      </c>
      <c r="M1104">
        <v>1352.029</v>
      </c>
      <c r="N1104">
        <v>11.619</v>
      </c>
      <c r="O1104">
        <v>1.6040000000000001</v>
      </c>
      <c r="P1104">
        <v>219.86099999999999</v>
      </c>
      <c r="Q1104">
        <v>201</v>
      </c>
    </row>
    <row r="1105" spans="1:17" x14ac:dyDescent="0.25">
      <c r="A1105" s="5" t="s">
        <v>2222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1992.354</v>
      </c>
      <c r="M1105">
        <v>1359.9</v>
      </c>
      <c r="N1105">
        <v>11.646000000000001</v>
      </c>
      <c r="O1105">
        <v>1.764</v>
      </c>
      <c r="P1105">
        <v>223.93100000000001</v>
      </c>
      <c r="Q1105">
        <v>209</v>
      </c>
    </row>
    <row r="1106" spans="1:17" x14ac:dyDescent="0.25">
      <c r="A1106" s="5" t="s">
        <v>2222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1993.3489999999999</v>
      </c>
      <c r="M1106">
        <v>1338.8309999999999</v>
      </c>
      <c r="N1106">
        <v>11.651</v>
      </c>
      <c r="O1106">
        <v>1.675</v>
      </c>
      <c r="P1106">
        <v>229.92699999999999</v>
      </c>
      <c r="Q1106">
        <v>197</v>
      </c>
    </row>
    <row r="1107" spans="1:17" x14ac:dyDescent="0.25">
      <c r="A1107" s="5" t="s">
        <v>2222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1994.3150000000001</v>
      </c>
      <c r="M1107">
        <v>1333.557</v>
      </c>
      <c r="N1107">
        <v>11.685</v>
      </c>
      <c r="O1107">
        <v>1.704</v>
      </c>
      <c r="P1107">
        <v>239.16900000000001</v>
      </c>
      <c r="Q1107">
        <v>205</v>
      </c>
    </row>
    <row r="1108" spans="1:17" x14ac:dyDescent="0.25">
      <c r="A1108" s="5" t="s">
        <v>2222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1995.259</v>
      </c>
      <c r="M1108">
        <v>1332.0609999999999</v>
      </c>
      <c r="N1108">
        <v>11.741</v>
      </c>
      <c r="O1108">
        <v>1.6120000000000001</v>
      </c>
      <c r="P1108">
        <v>253.26499999999999</v>
      </c>
      <c r="Q1108">
        <v>195</v>
      </c>
    </row>
    <row r="1109" spans="1:17" x14ac:dyDescent="0.25">
      <c r="A1109" s="5" t="s">
        <v>2222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1995.9829999999999</v>
      </c>
      <c r="M1109">
        <v>1328.644</v>
      </c>
      <c r="N1109">
        <v>12.016999999999999</v>
      </c>
      <c r="O1109">
        <v>1.605</v>
      </c>
      <c r="P1109">
        <v>257.65800000000002</v>
      </c>
      <c r="Q1109">
        <v>211</v>
      </c>
    </row>
    <row r="1110" spans="1:17" x14ac:dyDescent="0.25">
      <c r="A1110" s="5" t="s">
        <v>2222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1996.69</v>
      </c>
      <c r="M1110">
        <v>1307.703</v>
      </c>
      <c r="N1110">
        <v>12.31</v>
      </c>
      <c r="O1110">
        <v>1.65</v>
      </c>
      <c r="P1110">
        <v>263.36799999999999</v>
      </c>
      <c r="Q1110">
        <v>215</v>
      </c>
    </row>
    <row r="1111" spans="1:17" x14ac:dyDescent="0.25">
      <c r="A1111" s="5" t="s">
        <v>2222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1997.4459999999999</v>
      </c>
      <c r="M1111">
        <v>1282.2570000000001</v>
      </c>
      <c r="N1111">
        <v>12.554</v>
      </c>
      <c r="O1111">
        <v>1.6639999999999999</v>
      </c>
      <c r="P1111">
        <v>268.625</v>
      </c>
      <c r="Q1111">
        <v>219</v>
      </c>
    </row>
    <row r="1112" spans="1:17" x14ac:dyDescent="0.25">
      <c r="A1112" s="5" t="s">
        <v>2222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1998.3150000000001</v>
      </c>
      <c r="M1112">
        <v>1278.9179999999999</v>
      </c>
      <c r="N1112">
        <v>12.685</v>
      </c>
      <c r="O1112">
        <v>1.7</v>
      </c>
      <c r="P1112">
        <v>272.12299999999999</v>
      </c>
      <c r="Q1112">
        <v>227</v>
      </c>
    </row>
    <row r="1113" spans="1:17" x14ac:dyDescent="0.25">
      <c r="A1113" s="5" t="s">
        <v>2222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1999.252</v>
      </c>
      <c r="M1113">
        <v>1252.0070000000001</v>
      </c>
      <c r="N1113">
        <v>12.747999999999999</v>
      </c>
      <c r="O1113">
        <v>1.7669999999999999</v>
      </c>
      <c r="P1113">
        <v>280.62200000000001</v>
      </c>
      <c r="Q1113">
        <v>231</v>
      </c>
    </row>
    <row r="1114" spans="1:17" x14ac:dyDescent="0.25">
      <c r="A1114" s="5" t="s">
        <v>2222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000.1679999999999</v>
      </c>
      <c r="M1114">
        <v>1257.3030000000001</v>
      </c>
      <c r="N1114">
        <v>12.832000000000001</v>
      </c>
      <c r="O1114">
        <v>1.8620000000000001</v>
      </c>
      <c r="P1114">
        <v>285.197</v>
      </c>
      <c r="Q1114">
        <v>231</v>
      </c>
    </row>
    <row r="1115" spans="1:17" x14ac:dyDescent="0.25">
      <c r="A1115" s="5" t="s">
        <v>2222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001.068</v>
      </c>
      <c r="M1115">
        <v>1252.134</v>
      </c>
      <c r="N1115">
        <v>12.932</v>
      </c>
      <c r="O1115">
        <v>1.831</v>
      </c>
      <c r="P1115">
        <v>293.74599999999998</v>
      </c>
      <c r="Q1115">
        <v>227</v>
      </c>
    </row>
    <row r="1116" spans="1:17" x14ac:dyDescent="0.25">
      <c r="A1116" s="5" t="s">
        <v>2222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2001.9649999999999</v>
      </c>
      <c r="M1116">
        <v>1261.3869999999999</v>
      </c>
      <c r="N1116">
        <v>13.035</v>
      </c>
      <c r="O1116">
        <v>1.758</v>
      </c>
      <c r="P1116">
        <v>301.84100000000001</v>
      </c>
      <c r="Q1116">
        <v>222</v>
      </c>
    </row>
    <row r="1117" spans="1:17" x14ac:dyDescent="0.25">
      <c r="A1117" s="5" t="s">
        <v>2222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2002.9290000000001</v>
      </c>
      <c r="M1117">
        <v>1260.2380000000001</v>
      </c>
      <c r="N1117">
        <v>13.071</v>
      </c>
      <c r="O1117">
        <v>1.7769999999999999</v>
      </c>
      <c r="P1117">
        <v>301.04300000000001</v>
      </c>
      <c r="Q1117">
        <v>215</v>
      </c>
    </row>
    <row r="1118" spans="1:17" x14ac:dyDescent="0.25">
      <c r="A1118" s="5" t="s">
        <v>2222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2003.981</v>
      </c>
      <c r="M1118">
        <v>1258.386</v>
      </c>
      <c r="N1118">
        <v>13.019</v>
      </c>
      <c r="O1118">
        <v>1.772</v>
      </c>
      <c r="P1118">
        <v>305.02699999999999</v>
      </c>
      <c r="Q1118">
        <v>221</v>
      </c>
    </row>
    <row r="1119" spans="1:17" x14ac:dyDescent="0.25">
      <c r="A1119" s="5" t="s">
        <v>2222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2004.8489999999999</v>
      </c>
      <c r="M1119">
        <v>1254.1300000000001</v>
      </c>
      <c r="N1119">
        <v>13.151</v>
      </c>
      <c r="O1119">
        <v>1.7849999999999999</v>
      </c>
      <c r="P1119">
        <v>309.87799999999999</v>
      </c>
      <c r="Q1119">
        <v>218</v>
      </c>
    </row>
    <row r="1120" spans="1:17" x14ac:dyDescent="0.25">
      <c r="A1120" s="5" t="s">
        <v>2222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2005.6890000000001</v>
      </c>
      <c r="M1120">
        <v>1215.5050000000001</v>
      </c>
      <c r="N1120">
        <v>13.311</v>
      </c>
      <c r="O1120">
        <v>1.7769999999999999</v>
      </c>
      <c r="P1120">
        <v>312.22000000000003</v>
      </c>
      <c r="Q1120">
        <v>214</v>
      </c>
    </row>
    <row r="1121" spans="1:17" x14ac:dyDescent="0.25">
      <c r="A1121" s="5" t="s">
        <v>2222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2006.424</v>
      </c>
      <c r="M1121">
        <v>1161.883</v>
      </c>
      <c r="N1121">
        <v>13.576000000000001</v>
      </c>
      <c r="O1121">
        <v>1.762</v>
      </c>
      <c r="P1121">
        <v>319.20499999999998</v>
      </c>
      <c r="Q1121">
        <v>228</v>
      </c>
    </row>
    <row r="1122" spans="1:17" x14ac:dyDescent="0.25">
      <c r="A1122" s="5" t="s">
        <v>2222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2007.2090000000001</v>
      </c>
      <c r="M1122">
        <v>1186.7760000000001</v>
      </c>
      <c r="N1122">
        <v>13.791</v>
      </c>
      <c r="O1122">
        <v>1.734</v>
      </c>
      <c r="P1122">
        <v>325.45699999999999</v>
      </c>
      <c r="Q1122">
        <v>210</v>
      </c>
    </row>
    <row r="1123" spans="1:17" x14ac:dyDescent="0.25">
      <c r="A1123" s="5" t="s">
        <v>2222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2007.81</v>
      </c>
      <c r="M1123">
        <v>1212.71</v>
      </c>
      <c r="N1123">
        <v>14.19</v>
      </c>
      <c r="O1123">
        <v>1.7090000000000001</v>
      </c>
      <c r="P1123">
        <v>308.952</v>
      </c>
      <c r="Q1123">
        <v>201</v>
      </c>
    </row>
    <row r="1124" spans="1:17" x14ac:dyDescent="0.25">
      <c r="A1124" s="5" t="s">
        <v>2248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981.1990000000001</v>
      </c>
      <c r="M1124" t="s">
        <v>13254</v>
      </c>
      <c r="N1124">
        <v>8.8010000000000002</v>
      </c>
      <c r="O1124">
        <v>1.321</v>
      </c>
      <c r="P1124">
        <v>176.30099999999999</v>
      </c>
      <c r="Q1124">
        <v>98</v>
      </c>
    </row>
    <row r="1125" spans="1:17" x14ac:dyDescent="0.25">
      <c r="A1125" s="5" t="s">
        <v>2248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981.9929999999999</v>
      </c>
      <c r="M1125" t="s">
        <v>13254</v>
      </c>
      <c r="N1125">
        <v>9.0069999999999997</v>
      </c>
      <c r="O1125">
        <v>1.355</v>
      </c>
      <c r="P1125">
        <v>181.07900000000001</v>
      </c>
      <c r="Q1125">
        <v>92</v>
      </c>
    </row>
    <row r="1126" spans="1:17" x14ac:dyDescent="0.25">
      <c r="A1126" s="5" t="s">
        <v>2248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982.548</v>
      </c>
      <c r="M1126" t="s">
        <v>13254</v>
      </c>
      <c r="N1126">
        <v>9.452</v>
      </c>
      <c r="O1126">
        <v>1.33</v>
      </c>
      <c r="P1126">
        <v>186.149</v>
      </c>
      <c r="Q1126">
        <v>98</v>
      </c>
    </row>
    <row r="1127" spans="1:17" x14ac:dyDescent="0.25">
      <c r="A1127" s="5" t="s">
        <v>2248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983.0229999999999</v>
      </c>
      <c r="M1127" t="s">
        <v>13254</v>
      </c>
      <c r="N1127">
        <v>9.9770000000000003</v>
      </c>
      <c r="O1127">
        <v>1.3049999999999999</v>
      </c>
      <c r="P1127">
        <v>174.35300000000001</v>
      </c>
      <c r="Q1127">
        <v>72</v>
      </c>
    </row>
    <row r="1128" spans="1:17" x14ac:dyDescent="0.25">
      <c r="A1128" s="5" t="s">
        <v>2248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983.519</v>
      </c>
      <c r="M1128" t="s">
        <v>13254</v>
      </c>
      <c r="N1128">
        <v>10.481</v>
      </c>
      <c r="O1128">
        <v>1.3080000000000001</v>
      </c>
      <c r="P1128">
        <v>175.82</v>
      </c>
      <c r="Q1128">
        <v>79</v>
      </c>
    </row>
    <row r="1129" spans="1:17" x14ac:dyDescent="0.25">
      <c r="A1129" s="5" t="s">
        <v>2248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984.046</v>
      </c>
      <c r="M1129" t="s">
        <v>13254</v>
      </c>
      <c r="N1129">
        <v>10.954000000000001</v>
      </c>
      <c r="O1129">
        <v>1.3069999999999999</v>
      </c>
      <c r="P1129">
        <v>171.68</v>
      </c>
      <c r="Q1129">
        <v>69</v>
      </c>
    </row>
    <row r="1130" spans="1:17" x14ac:dyDescent="0.25">
      <c r="A1130" s="5" t="s">
        <v>2248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984.7049999999999</v>
      </c>
      <c r="M1130" t="s">
        <v>13254</v>
      </c>
      <c r="N1130">
        <v>11.295</v>
      </c>
      <c r="O1130">
        <v>1.339</v>
      </c>
      <c r="P1130">
        <v>176.09</v>
      </c>
      <c r="Q1130">
        <v>86</v>
      </c>
    </row>
    <row r="1131" spans="1:17" x14ac:dyDescent="0.25">
      <c r="A1131" s="5" t="s">
        <v>2248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985.671</v>
      </c>
      <c r="M1131" t="s">
        <v>13254</v>
      </c>
      <c r="N1131">
        <v>11.329000000000001</v>
      </c>
      <c r="O1131">
        <v>1.3740000000000001</v>
      </c>
      <c r="P1131">
        <v>176.37700000000001</v>
      </c>
      <c r="Q1131">
        <v>61</v>
      </c>
    </row>
    <row r="1132" spans="1:17" x14ac:dyDescent="0.25">
      <c r="A1132" s="5" t="s">
        <v>2248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986.6179999999999</v>
      </c>
      <c r="M1132" t="s">
        <v>13254</v>
      </c>
      <c r="N1132">
        <v>11.382999999999999</v>
      </c>
      <c r="O1132">
        <v>1.44</v>
      </c>
      <c r="P1132">
        <v>181.28899999999999</v>
      </c>
      <c r="Q1132">
        <v>73</v>
      </c>
    </row>
    <row r="1133" spans="1:17" x14ac:dyDescent="0.25">
      <c r="A1133" s="5" t="s">
        <v>2248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987.576</v>
      </c>
      <c r="M1133">
        <v>1281.999</v>
      </c>
      <c r="N1133">
        <v>11.423999999999999</v>
      </c>
      <c r="O1133">
        <v>1.5680000000000001</v>
      </c>
      <c r="P1133">
        <v>187.83699999999999</v>
      </c>
      <c r="Q1133">
        <v>53</v>
      </c>
    </row>
    <row r="1134" spans="1:17" x14ac:dyDescent="0.25">
      <c r="A1134" s="5" t="s">
        <v>2248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88.5329999999999</v>
      </c>
      <c r="M1134">
        <v>1272.127</v>
      </c>
      <c r="N1134">
        <v>11.467000000000001</v>
      </c>
      <c r="O1134">
        <v>1.611</v>
      </c>
      <c r="P1134">
        <v>199.50399999999999</v>
      </c>
      <c r="Q1134">
        <v>108</v>
      </c>
    </row>
    <row r="1135" spans="1:17" x14ac:dyDescent="0.25">
      <c r="A1135" s="5" t="s">
        <v>2248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1989.4929999999999</v>
      </c>
      <c r="M1135">
        <v>1272.6569999999999</v>
      </c>
      <c r="N1135">
        <v>11.507</v>
      </c>
      <c r="O1135">
        <v>1.724</v>
      </c>
      <c r="P1135">
        <v>204.71</v>
      </c>
      <c r="Q1135">
        <v>80</v>
      </c>
    </row>
    <row r="1136" spans="1:17" x14ac:dyDescent="0.25">
      <c r="A1136" s="5" t="s">
        <v>2248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1990.443</v>
      </c>
      <c r="M1136">
        <v>1307.2349999999999</v>
      </c>
      <c r="N1136">
        <v>11.557</v>
      </c>
      <c r="O1136">
        <v>1.84</v>
      </c>
      <c r="P1136">
        <v>211.07</v>
      </c>
      <c r="Q1136">
        <v>87</v>
      </c>
    </row>
    <row r="1137" spans="1:17" x14ac:dyDescent="0.25">
      <c r="A1137" s="5" t="s">
        <v>2248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1991.489</v>
      </c>
      <c r="M1137">
        <v>1284.6389999999999</v>
      </c>
      <c r="N1137">
        <v>11.510999999999999</v>
      </c>
      <c r="O1137">
        <v>1.734</v>
      </c>
      <c r="P1137">
        <v>212.113</v>
      </c>
      <c r="Q1137">
        <v>87</v>
      </c>
    </row>
    <row r="1138" spans="1:17" x14ac:dyDescent="0.25">
      <c r="A1138" s="5" t="s">
        <v>2248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1992.499</v>
      </c>
      <c r="M1138">
        <v>1301.2619999999999</v>
      </c>
      <c r="N1138">
        <v>11.500999999999999</v>
      </c>
      <c r="O1138">
        <v>1.728</v>
      </c>
      <c r="P1138">
        <v>214.12100000000001</v>
      </c>
      <c r="Q1138">
        <v>74</v>
      </c>
    </row>
    <row r="1139" spans="1:17" x14ac:dyDescent="0.25">
      <c r="A1139" s="5" t="s">
        <v>2248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1993.5719999999999</v>
      </c>
      <c r="M1139">
        <v>1284.5039999999999</v>
      </c>
      <c r="N1139">
        <v>11.428000000000001</v>
      </c>
      <c r="O1139">
        <v>1.54</v>
      </c>
      <c r="P1139">
        <v>220.14099999999999</v>
      </c>
      <c r="Q1139">
        <v>71</v>
      </c>
    </row>
    <row r="1140" spans="1:17" x14ac:dyDescent="0.25">
      <c r="A1140" s="5" t="s">
        <v>2248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1994.6959999999999</v>
      </c>
      <c r="M1140">
        <v>1264.7460000000001</v>
      </c>
      <c r="N1140">
        <v>11.304</v>
      </c>
      <c r="O1140">
        <v>1.482</v>
      </c>
      <c r="P1140">
        <v>227.53200000000001</v>
      </c>
      <c r="Q1140">
        <v>72</v>
      </c>
    </row>
    <row r="1141" spans="1:17" x14ac:dyDescent="0.25">
      <c r="A1141" s="5" t="s">
        <v>2248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1995.625</v>
      </c>
      <c r="M1141">
        <v>1301.7570000000001</v>
      </c>
      <c r="N1141">
        <v>11.375</v>
      </c>
      <c r="O1141">
        <v>1.5</v>
      </c>
      <c r="P1141">
        <v>241.571</v>
      </c>
      <c r="Q1141">
        <v>92</v>
      </c>
    </row>
    <row r="1142" spans="1:17" x14ac:dyDescent="0.25">
      <c r="A1142" s="5" t="s">
        <v>2248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1996.2170000000001</v>
      </c>
      <c r="M1142">
        <v>1286.83</v>
      </c>
      <c r="N1142">
        <v>11.782999999999999</v>
      </c>
      <c r="O1142">
        <v>1.5209999999999999</v>
      </c>
      <c r="P1142">
        <v>246.9</v>
      </c>
      <c r="Q1142">
        <v>94</v>
      </c>
    </row>
    <row r="1143" spans="1:17" x14ac:dyDescent="0.25">
      <c r="A1143" s="5" t="s">
        <v>2248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1996.8989999999999</v>
      </c>
      <c r="M1143">
        <v>1250.9269999999999</v>
      </c>
      <c r="N1143">
        <v>12.101000000000001</v>
      </c>
      <c r="O1143">
        <v>1.542</v>
      </c>
      <c r="P1143">
        <v>249.661</v>
      </c>
      <c r="Q1143">
        <v>78</v>
      </c>
    </row>
    <row r="1144" spans="1:17" x14ac:dyDescent="0.25">
      <c r="A1144" s="5" t="s">
        <v>2248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1997.5609999999999</v>
      </c>
      <c r="M1144">
        <v>1236.914</v>
      </c>
      <c r="N1144">
        <v>12.439</v>
      </c>
      <c r="O1144">
        <v>1.6</v>
      </c>
      <c r="P1144">
        <v>251.97300000000001</v>
      </c>
      <c r="Q1144">
        <v>68</v>
      </c>
    </row>
    <row r="1145" spans="1:17" x14ac:dyDescent="0.25">
      <c r="A1145" s="5" t="s">
        <v>2248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1998.403</v>
      </c>
      <c r="M1145">
        <v>1237.796</v>
      </c>
      <c r="N1145">
        <v>12.597</v>
      </c>
      <c r="O1145">
        <v>1.637</v>
      </c>
      <c r="P1145">
        <v>253.84200000000001</v>
      </c>
      <c r="Q1145">
        <v>63</v>
      </c>
    </row>
    <row r="1146" spans="1:17" x14ac:dyDescent="0.25">
      <c r="A1146" s="5" t="s">
        <v>2248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1999.1590000000001</v>
      </c>
      <c r="M1146">
        <v>1212.662</v>
      </c>
      <c r="N1146">
        <v>12.840999999999999</v>
      </c>
      <c r="O1146">
        <v>1.6439999999999999</v>
      </c>
      <c r="P1146">
        <v>257.43400000000003</v>
      </c>
      <c r="Q1146">
        <v>61</v>
      </c>
    </row>
    <row r="1147" spans="1:17" x14ac:dyDescent="0.25">
      <c r="A1147" s="5" t="s">
        <v>2248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1999.8579999999999</v>
      </c>
      <c r="M1147">
        <v>1179.829</v>
      </c>
      <c r="N1147">
        <v>13.141999999999999</v>
      </c>
      <c r="O1147">
        <v>1.679</v>
      </c>
      <c r="P1147">
        <v>259.27699999999999</v>
      </c>
      <c r="Q1147">
        <v>56</v>
      </c>
    </row>
    <row r="1148" spans="1:17" x14ac:dyDescent="0.25">
      <c r="A1148" s="5" t="s">
        <v>2248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000.691</v>
      </c>
      <c r="M1148">
        <v>1179.1079999999999</v>
      </c>
      <c r="N1148">
        <v>13.308999999999999</v>
      </c>
      <c r="O1148">
        <v>1.7030000000000001</v>
      </c>
      <c r="P1148">
        <v>268.79300000000001</v>
      </c>
      <c r="Q1148">
        <v>54</v>
      </c>
    </row>
    <row r="1149" spans="1:17" x14ac:dyDescent="0.25">
      <c r="A1149" s="5" t="s">
        <v>2248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001.5630000000001</v>
      </c>
      <c r="M1149">
        <v>1158.6949999999999</v>
      </c>
      <c r="N1149">
        <v>13.438000000000001</v>
      </c>
      <c r="O1149">
        <v>1.7050000000000001</v>
      </c>
      <c r="P1149">
        <v>273.68700000000001</v>
      </c>
      <c r="Q1149">
        <v>111</v>
      </c>
    </row>
    <row r="1150" spans="1:17" x14ac:dyDescent="0.25">
      <c r="A1150" s="5" t="s">
        <v>2248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002.4169999999999</v>
      </c>
      <c r="M1150">
        <v>1155.8969999999999</v>
      </c>
      <c r="N1150">
        <v>13.583</v>
      </c>
      <c r="O1150">
        <v>1.7470000000000001</v>
      </c>
      <c r="P1150">
        <v>272.88799999999998</v>
      </c>
      <c r="Q1150">
        <v>67</v>
      </c>
    </row>
    <row r="1151" spans="1:17" x14ac:dyDescent="0.25">
      <c r="A1151" s="5" t="s">
        <v>2248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003.4110000000001</v>
      </c>
      <c r="M1151">
        <v>1156.434</v>
      </c>
      <c r="N1151">
        <v>13.589</v>
      </c>
      <c r="O1151">
        <v>1.768</v>
      </c>
      <c r="P1151">
        <v>277.29300000000001</v>
      </c>
      <c r="Q1151">
        <v>43</v>
      </c>
    </row>
    <row r="1152" spans="1:17" x14ac:dyDescent="0.25">
      <c r="A1152" s="5" t="s">
        <v>2248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004.434</v>
      </c>
      <c r="M1152">
        <v>1163.383</v>
      </c>
      <c r="N1152">
        <v>13.566000000000001</v>
      </c>
      <c r="O1152">
        <v>1.7649999999999999</v>
      </c>
      <c r="P1152">
        <v>281.65100000000001</v>
      </c>
      <c r="Q1152">
        <v>62</v>
      </c>
    </row>
    <row r="1153" spans="1:17" x14ac:dyDescent="0.25">
      <c r="A1153" s="5" t="s">
        <v>2248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005.0350000000001</v>
      </c>
      <c r="M1153">
        <v>1133.3209999999999</v>
      </c>
      <c r="N1153">
        <v>13.965</v>
      </c>
      <c r="O1153">
        <v>1.738</v>
      </c>
      <c r="P1153">
        <v>285.697</v>
      </c>
      <c r="Q1153">
        <v>68</v>
      </c>
    </row>
    <row r="1154" spans="1:17" x14ac:dyDescent="0.25">
      <c r="A1154" s="5" t="s">
        <v>2248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005.963</v>
      </c>
      <c r="M1154">
        <v>1075.55</v>
      </c>
      <c r="N1154">
        <v>14.037000000000001</v>
      </c>
      <c r="O1154">
        <v>1.81</v>
      </c>
      <c r="P1154">
        <v>289.61099999999999</v>
      </c>
      <c r="Q1154">
        <v>30</v>
      </c>
    </row>
    <row r="1155" spans="1:17" x14ac:dyDescent="0.25">
      <c r="A1155" s="5" t="s">
        <v>2248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006.8240000000001</v>
      </c>
      <c r="M1155">
        <v>1084.732</v>
      </c>
      <c r="N1155">
        <v>14.176</v>
      </c>
      <c r="O1155">
        <v>1.7270000000000001</v>
      </c>
      <c r="P1155">
        <v>293.01100000000002</v>
      </c>
      <c r="Q1155">
        <v>20</v>
      </c>
    </row>
    <row r="1156" spans="1:17" x14ac:dyDescent="0.25">
      <c r="A1156" s="5" t="s">
        <v>2248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007.4380000000001</v>
      </c>
      <c r="M1156">
        <v>1089.2360000000001</v>
      </c>
      <c r="N1156">
        <v>14.561999999999999</v>
      </c>
      <c r="O1156">
        <v>1.69</v>
      </c>
      <c r="P1156">
        <v>280.35700000000003</v>
      </c>
      <c r="Q1156">
        <v>66</v>
      </c>
    </row>
    <row r="1157" spans="1:17" x14ac:dyDescent="0.25">
      <c r="A1157" s="5" t="s">
        <v>2262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982.066</v>
      </c>
      <c r="M1157" t="s">
        <v>13254</v>
      </c>
      <c r="N1157">
        <v>7.9340000000000002</v>
      </c>
      <c r="O1157">
        <v>1.252</v>
      </c>
      <c r="P1157">
        <v>187.04</v>
      </c>
      <c r="Q1157">
        <v>245</v>
      </c>
    </row>
    <row r="1158" spans="1:17" x14ac:dyDescent="0.25">
      <c r="A1158" s="5" t="s">
        <v>2262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82.7439999999999</v>
      </c>
      <c r="M1158" t="s">
        <v>13254</v>
      </c>
      <c r="N1158">
        <v>8.2560000000000002</v>
      </c>
      <c r="O1158">
        <v>1.276</v>
      </c>
      <c r="P1158">
        <v>194.01300000000001</v>
      </c>
      <c r="Q1158">
        <v>239</v>
      </c>
    </row>
    <row r="1159" spans="1:17" x14ac:dyDescent="0.25">
      <c r="A1159" s="5" t="s">
        <v>2262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83.2139999999999</v>
      </c>
      <c r="M1159" t="s">
        <v>13254</v>
      </c>
      <c r="N1159">
        <v>8.7859999999999996</v>
      </c>
      <c r="O1159">
        <v>1.2629999999999999</v>
      </c>
      <c r="P1159">
        <v>194.792</v>
      </c>
      <c r="Q1159">
        <v>234</v>
      </c>
    </row>
    <row r="1160" spans="1:17" x14ac:dyDescent="0.25">
      <c r="A1160" s="5" t="s">
        <v>2262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983.74</v>
      </c>
      <c r="M1160" t="s">
        <v>13254</v>
      </c>
      <c r="N1160">
        <v>9.26</v>
      </c>
      <c r="O1160">
        <v>1.2509999999999999</v>
      </c>
      <c r="P1160">
        <v>183.3</v>
      </c>
      <c r="Q1160">
        <v>226</v>
      </c>
    </row>
    <row r="1161" spans="1:17" x14ac:dyDescent="0.25">
      <c r="A1161" s="5" t="s">
        <v>2262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984.306</v>
      </c>
      <c r="M1161" t="s">
        <v>13254</v>
      </c>
      <c r="N1161">
        <v>9.6940000000000008</v>
      </c>
      <c r="O1161">
        <v>1.2470000000000001</v>
      </c>
      <c r="P1161">
        <v>183.59899999999999</v>
      </c>
      <c r="Q1161">
        <v>224</v>
      </c>
    </row>
    <row r="1162" spans="1:17" x14ac:dyDescent="0.25">
      <c r="A1162" s="5" t="s">
        <v>2262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984.7159999999999</v>
      </c>
      <c r="M1162" t="s">
        <v>13254</v>
      </c>
      <c r="N1162">
        <v>10.284000000000001</v>
      </c>
      <c r="O1162">
        <v>1.2629999999999999</v>
      </c>
      <c r="P1162">
        <v>179.34299999999999</v>
      </c>
      <c r="Q1162">
        <v>230</v>
      </c>
    </row>
    <row r="1163" spans="1:17" x14ac:dyDescent="0.25">
      <c r="A1163" s="5" t="s">
        <v>2262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985.462</v>
      </c>
      <c r="M1163" t="s">
        <v>13254</v>
      </c>
      <c r="N1163">
        <v>10.538</v>
      </c>
      <c r="O1163">
        <v>1.2749999999999999</v>
      </c>
      <c r="P1163">
        <v>182.89500000000001</v>
      </c>
      <c r="Q1163">
        <v>228</v>
      </c>
    </row>
    <row r="1164" spans="1:17" x14ac:dyDescent="0.25">
      <c r="A1164" s="5" t="s">
        <v>2262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986.346</v>
      </c>
      <c r="M1164" t="s">
        <v>13254</v>
      </c>
      <c r="N1164">
        <v>10.654</v>
      </c>
      <c r="O1164">
        <v>1.3140000000000001</v>
      </c>
      <c r="P1164">
        <v>185.149</v>
      </c>
      <c r="Q1164">
        <v>218</v>
      </c>
    </row>
    <row r="1165" spans="1:17" x14ac:dyDescent="0.25">
      <c r="A1165" s="5" t="s">
        <v>2262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87.3579999999999</v>
      </c>
      <c r="M1165" t="s">
        <v>13254</v>
      </c>
      <c r="N1165">
        <v>10.641999999999999</v>
      </c>
      <c r="O1165">
        <v>1.357</v>
      </c>
      <c r="P1165">
        <v>190.58199999999999</v>
      </c>
      <c r="Q1165">
        <v>230</v>
      </c>
    </row>
    <row r="1166" spans="1:17" x14ac:dyDescent="0.25">
      <c r="A1166" s="5" t="s">
        <v>2262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88.4090000000001</v>
      </c>
      <c r="M1166">
        <v>1409.8130000000001</v>
      </c>
      <c r="N1166">
        <v>10.590999999999999</v>
      </c>
      <c r="O1166">
        <v>1.417</v>
      </c>
      <c r="P1166">
        <v>196.874</v>
      </c>
      <c r="Q1166">
        <v>216</v>
      </c>
    </row>
    <row r="1167" spans="1:17" x14ac:dyDescent="0.25">
      <c r="A1167" s="5" t="s">
        <v>2262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1989.5170000000001</v>
      </c>
      <c r="M1167">
        <v>1425.413</v>
      </c>
      <c r="N1167">
        <v>10.483000000000001</v>
      </c>
      <c r="O1167">
        <v>1.446</v>
      </c>
      <c r="P1167">
        <v>209.642</v>
      </c>
      <c r="Q1167">
        <v>222</v>
      </c>
    </row>
    <row r="1168" spans="1:17" x14ac:dyDescent="0.25">
      <c r="A1168" s="5" t="s">
        <v>2262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1990.5889999999999</v>
      </c>
      <c r="M1168">
        <v>1386.4269999999999</v>
      </c>
      <c r="N1168">
        <v>10.411</v>
      </c>
      <c r="O1168">
        <v>1.462</v>
      </c>
      <c r="P1168">
        <v>217.31100000000001</v>
      </c>
      <c r="Q1168">
        <v>235</v>
      </c>
    </row>
    <row r="1169" spans="1:17" x14ac:dyDescent="0.25">
      <c r="A1169" s="5" t="s">
        <v>2262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1991.816</v>
      </c>
      <c r="M1169">
        <v>1414.856</v>
      </c>
      <c r="N1169">
        <v>10.183999999999999</v>
      </c>
      <c r="O1169">
        <v>1.4279999999999999</v>
      </c>
      <c r="P1169">
        <v>224.09299999999999</v>
      </c>
      <c r="Q1169">
        <v>236</v>
      </c>
    </row>
    <row r="1170" spans="1:17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1992.8710000000001</v>
      </c>
      <c r="M1170">
        <v>1430.748</v>
      </c>
      <c r="N1170">
        <v>10.129</v>
      </c>
      <c r="O1170">
        <v>1.419</v>
      </c>
      <c r="P1170">
        <v>223.744</v>
      </c>
      <c r="Q1170">
        <v>224</v>
      </c>
    </row>
    <row r="1171" spans="1:17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1993.876</v>
      </c>
      <c r="M1171">
        <v>1450.3109999999999</v>
      </c>
      <c r="N1171">
        <v>10.124000000000001</v>
      </c>
      <c r="O1171">
        <v>1.4119999999999999</v>
      </c>
      <c r="P1171">
        <v>225.81700000000001</v>
      </c>
      <c r="Q1171">
        <v>230</v>
      </c>
    </row>
    <row r="1172" spans="1:17" x14ac:dyDescent="0.25">
      <c r="A1172" s="5" t="s">
        <v>2262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1994.7529999999999</v>
      </c>
      <c r="M1172">
        <v>1444.7180000000001</v>
      </c>
      <c r="N1172">
        <v>10.247</v>
      </c>
      <c r="O1172">
        <v>1.4119999999999999</v>
      </c>
      <c r="P1172">
        <v>232.476</v>
      </c>
      <c r="Q1172">
        <v>232</v>
      </c>
    </row>
    <row r="1173" spans="1:17" x14ac:dyDescent="0.25">
      <c r="A1173" s="5" t="s">
        <v>2262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1995.7460000000001</v>
      </c>
      <c r="M1173">
        <v>1423.596</v>
      </c>
      <c r="N1173">
        <v>10.254</v>
      </c>
      <c r="O1173">
        <v>1.4159999999999999</v>
      </c>
      <c r="P1173">
        <v>241.441</v>
      </c>
      <c r="Q1173">
        <v>226</v>
      </c>
    </row>
    <row r="1174" spans="1:17" x14ac:dyDescent="0.25">
      <c r="A1174" s="5" t="s">
        <v>2262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1996.837</v>
      </c>
      <c r="M1174">
        <v>1443.431</v>
      </c>
      <c r="N1174">
        <v>10.163</v>
      </c>
      <c r="O1174">
        <v>1.42</v>
      </c>
      <c r="P1174">
        <v>258.94299999999998</v>
      </c>
      <c r="Q1174">
        <v>213</v>
      </c>
    </row>
    <row r="1175" spans="1:17" x14ac:dyDescent="0.25">
      <c r="A1175" s="5" t="s">
        <v>2262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1997.4749999999999</v>
      </c>
      <c r="M1175">
        <v>1422.51</v>
      </c>
      <c r="N1175">
        <v>10.525</v>
      </c>
      <c r="O1175">
        <v>1.4490000000000001</v>
      </c>
      <c r="P1175">
        <v>259.99299999999999</v>
      </c>
      <c r="Q1175">
        <v>231</v>
      </c>
    </row>
    <row r="1176" spans="1:17" x14ac:dyDescent="0.25">
      <c r="A1176" s="5" t="s">
        <v>2262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1998.068</v>
      </c>
      <c r="M1176">
        <v>1401.8869999999999</v>
      </c>
      <c r="N1176">
        <v>10.930999999999999</v>
      </c>
      <c r="O1176">
        <v>1.464</v>
      </c>
      <c r="P1176">
        <v>264.58499999999998</v>
      </c>
      <c r="Q1176">
        <v>227</v>
      </c>
    </row>
    <row r="1177" spans="1:17" x14ac:dyDescent="0.25">
      <c r="A1177" s="5" t="s">
        <v>2262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1999.0350000000001</v>
      </c>
      <c r="M1177">
        <v>1392.0889999999999</v>
      </c>
      <c r="N1177">
        <v>10.965</v>
      </c>
      <c r="O1177">
        <v>1.48</v>
      </c>
      <c r="P1177">
        <v>269.18400000000003</v>
      </c>
      <c r="Q1177">
        <v>225</v>
      </c>
    </row>
    <row r="1178" spans="1:17" x14ac:dyDescent="0.25">
      <c r="A1178" s="5" t="s">
        <v>2262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1999.9290000000001</v>
      </c>
      <c r="M1178">
        <v>1374.021</v>
      </c>
      <c r="N1178">
        <v>11.071</v>
      </c>
      <c r="O1178">
        <v>1.494</v>
      </c>
      <c r="P1178">
        <v>271.88400000000001</v>
      </c>
      <c r="Q1178">
        <v>225</v>
      </c>
    </row>
    <row r="1179" spans="1:17" x14ac:dyDescent="0.25">
      <c r="A1179" s="5" t="s">
        <v>2262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000.6569999999999</v>
      </c>
      <c r="M1179">
        <v>1368.884</v>
      </c>
      <c r="N1179">
        <v>11.343</v>
      </c>
      <c r="O1179">
        <v>1.5149999999999999</v>
      </c>
      <c r="P1179">
        <v>275.95499999999998</v>
      </c>
      <c r="Q1179">
        <v>227</v>
      </c>
    </row>
    <row r="1180" spans="1:17" x14ac:dyDescent="0.25">
      <c r="A1180" s="5" t="s">
        <v>2262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001.48</v>
      </c>
      <c r="M1180">
        <v>1338.229</v>
      </c>
      <c r="N1180">
        <v>11.52</v>
      </c>
      <c r="O1180">
        <v>1.5249999999999999</v>
      </c>
      <c r="P1180">
        <v>278.30799999999999</v>
      </c>
      <c r="Q1180">
        <v>218</v>
      </c>
    </row>
    <row r="1181" spans="1:17" x14ac:dyDescent="0.25">
      <c r="A1181" s="5" t="s">
        <v>2262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002.4349999999999</v>
      </c>
      <c r="M1181">
        <v>1354.143</v>
      </c>
      <c r="N1181">
        <v>11.565</v>
      </c>
      <c r="O1181">
        <v>1.5129999999999999</v>
      </c>
      <c r="P1181">
        <v>286.64600000000002</v>
      </c>
      <c r="Q1181">
        <v>223</v>
      </c>
    </row>
    <row r="1182" spans="1:17" x14ac:dyDescent="0.25">
      <c r="A1182" s="5" t="s">
        <v>2262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003.38</v>
      </c>
      <c r="M1182">
        <v>1340.569</v>
      </c>
      <c r="N1182">
        <v>11.619</v>
      </c>
      <c r="O1182">
        <v>1.5409999999999999</v>
      </c>
      <c r="P1182">
        <v>291.85000000000002</v>
      </c>
      <c r="Q1182">
        <v>211</v>
      </c>
    </row>
    <row r="1183" spans="1:17" x14ac:dyDescent="0.25">
      <c r="A1183" s="5" t="s">
        <v>2262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004.421</v>
      </c>
      <c r="M1183">
        <v>1337.028</v>
      </c>
      <c r="N1183">
        <v>11.579000000000001</v>
      </c>
      <c r="O1183">
        <v>1.548</v>
      </c>
      <c r="P1183">
        <v>295.399</v>
      </c>
      <c r="Q1183">
        <v>203</v>
      </c>
    </row>
    <row r="1184" spans="1:17" x14ac:dyDescent="0.25">
      <c r="A1184" s="5" t="s">
        <v>2262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2005.2940000000001</v>
      </c>
      <c r="M1184">
        <v>1329.6120000000001</v>
      </c>
      <c r="N1184">
        <v>11.706</v>
      </c>
      <c r="O1184">
        <v>1.552</v>
      </c>
      <c r="P1184">
        <v>302.56400000000002</v>
      </c>
      <c r="Q1184">
        <v>212</v>
      </c>
    </row>
    <row r="1185" spans="1:17" x14ac:dyDescent="0.25">
      <c r="A1185" s="5" t="s">
        <v>2262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2006.3979999999999</v>
      </c>
      <c r="M1185">
        <v>1328.7449999999999</v>
      </c>
      <c r="N1185">
        <v>11.602</v>
      </c>
      <c r="O1185">
        <v>1.546</v>
      </c>
      <c r="P1185">
        <v>308.27699999999999</v>
      </c>
      <c r="Q1185">
        <v>219</v>
      </c>
    </row>
    <row r="1186" spans="1:17" x14ac:dyDescent="0.25">
      <c r="A1186" s="5" t="s">
        <v>2262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2007.24</v>
      </c>
      <c r="M1186">
        <v>1311.471</v>
      </c>
      <c r="N1186">
        <v>11.76</v>
      </c>
      <c r="O1186">
        <v>1.5549999999999999</v>
      </c>
      <c r="P1186">
        <v>310.61900000000003</v>
      </c>
      <c r="Q1186">
        <v>227</v>
      </c>
    </row>
    <row r="1187" spans="1:17" x14ac:dyDescent="0.25">
      <c r="A1187" s="5" t="s">
        <v>2262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2008.1420000000001</v>
      </c>
      <c r="M1187">
        <v>1242.3910000000001</v>
      </c>
      <c r="N1187">
        <v>11.858000000000001</v>
      </c>
      <c r="O1187">
        <v>1.5469999999999999</v>
      </c>
      <c r="P1187">
        <v>316.24</v>
      </c>
      <c r="Q1187">
        <v>231</v>
      </c>
    </row>
    <row r="1188" spans="1:17" x14ac:dyDescent="0.25">
      <c r="A1188" s="5" t="s">
        <v>2262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2008.96</v>
      </c>
      <c r="M1188">
        <v>1250.454</v>
      </c>
      <c r="N1188">
        <v>12.04</v>
      </c>
      <c r="O1188">
        <v>1.516</v>
      </c>
      <c r="P1188">
        <v>320.92700000000002</v>
      </c>
      <c r="Q1188">
        <v>209</v>
      </c>
    </row>
    <row r="1189" spans="1:17" x14ac:dyDescent="0.25">
      <c r="A1189" s="5" t="s">
        <v>2262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2009.758</v>
      </c>
      <c r="M1189">
        <v>1298.731</v>
      </c>
      <c r="N1189">
        <v>12.242000000000001</v>
      </c>
      <c r="O1189">
        <v>1.484</v>
      </c>
      <c r="P1189">
        <v>307.37</v>
      </c>
      <c r="Q1189">
        <v>223</v>
      </c>
    </row>
    <row r="1190" spans="1:17" x14ac:dyDescent="0.25">
      <c r="A1190" s="5" t="s">
        <v>2276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981.9</v>
      </c>
      <c r="M1190" t="s">
        <v>13254</v>
      </c>
      <c r="N1190">
        <v>8.1</v>
      </c>
      <c r="O1190">
        <v>1.216</v>
      </c>
      <c r="P1190">
        <v>184.17599999999999</v>
      </c>
      <c r="Q1190">
        <v>232</v>
      </c>
    </row>
    <row r="1191" spans="1:17" x14ac:dyDescent="0.25">
      <c r="A1191" s="5" t="s">
        <v>2276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82.6479999999999</v>
      </c>
      <c r="M1191" t="s">
        <v>13254</v>
      </c>
      <c r="N1191">
        <v>8.3520000000000003</v>
      </c>
      <c r="O1191">
        <v>1.218</v>
      </c>
      <c r="P1191">
        <v>191.721</v>
      </c>
      <c r="Q1191">
        <v>238</v>
      </c>
    </row>
    <row r="1192" spans="1:17" x14ac:dyDescent="0.25">
      <c r="A1192" s="5" t="s">
        <v>2276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83.29</v>
      </c>
      <c r="M1192" t="s">
        <v>13254</v>
      </c>
      <c r="N1192">
        <v>8.7100000000000009</v>
      </c>
      <c r="O1192">
        <v>1.2090000000000001</v>
      </c>
      <c r="P1192">
        <v>194.63200000000001</v>
      </c>
      <c r="Q1192">
        <v>241</v>
      </c>
    </row>
    <row r="1193" spans="1:17" x14ac:dyDescent="0.25">
      <c r="A1193" s="5" t="s">
        <v>2276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983.8330000000001</v>
      </c>
      <c r="M1193" t="s">
        <v>13254</v>
      </c>
      <c r="N1193">
        <v>9.1669999999999998</v>
      </c>
      <c r="O1193">
        <v>1.204</v>
      </c>
      <c r="P1193">
        <v>183.22399999999999</v>
      </c>
      <c r="Q1193">
        <v>242</v>
      </c>
    </row>
    <row r="1194" spans="1:17" x14ac:dyDescent="0.25">
      <c r="A1194" s="5" t="s">
        <v>2276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984.386</v>
      </c>
      <c r="M1194" t="s">
        <v>13254</v>
      </c>
      <c r="N1194">
        <v>9.6140000000000008</v>
      </c>
      <c r="O1194">
        <v>1.2090000000000001</v>
      </c>
      <c r="P1194">
        <v>182.33799999999999</v>
      </c>
      <c r="Q1194">
        <v>237</v>
      </c>
    </row>
    <row r="1195" spans="1:17" x14ac:dyDescent="0.25">
      <c r="A1195" s="5" t="s">
        <v>2276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984.924</v>
      </c>
      <c r="M1195" t="s">
        <v>13254</v>
      </c>
      <c r="N1195">
        <v>10.076000000000001</v>
      </c>
      <c r="O1195">
        <v>1.216</v>
      </c>
      <c r="P1195">
        <v>178.51599999999999</v>
      </c>
      <c r="Q1195">
        <v>235</v>
      </c>
    </row>
    <row r="1196" spans="1:17" x14ac:dyDescent="0.25">
      <c r="A1196" s="5" t="s">
        <v>2276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985.6959999999999</v>
      </c>
      <c r="M1196" t="s">
        <v>13254</v>
      </c>
      <c r="N1196">
        <v>10.304</v>
      </c>
      <c r="O1196">
        <v>1.234</v>
      </c>
      <c r="P1196">
        <v>181.977</v>
      </c>
      <c r="Q1196">
        <v>234</v>
      </c>
    </row>
    <row r="1197" spans="1:17" x14ac:dyDescent="0.25">
      <c r="A1197" s="5" t="s">
        <v>2276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986.6769999999999</v>
      </c>
      <c r="M1197" t="s">
        <v>13254</v>
      </c>
      <c r="N1197">
        <v>10.323</v>
      </c>
      <c r="O1197">
        <v>1.254</v>
      </c>
      <c r="P1197">
        <v>184.435</v>
      </c>
      <c r="Q1197">
        <v>237</v>
      </c>
    </row>
    <row r="1198" spans="1:17" x14ac:dyDescent="0.25">
      <c r="A1198" s="5" t="s">
        <v>2276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987.7639999999999</v>
      </c>
      <c r="M1198" t="s">
        <v>13254</v>
      </c>
      <c r="N1198">
        <v>10.236000000000001</v>
      </c>
      <c r="O1198">
        <v>1.2789999999999999</v>
      </c>
      <c r="P1198">
        <v>189.536</v>
      </c>
      <c r="Q1198">
        <v>237</v>
      </c>
    </row>
    <row r="1199" spans="1:17" x14ac:dyDescent="0.25">
      <c r="A1199" s="5" t="s">
        <v>2276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88.8040000000001</v>
      </c>
      <c r="M1199">
        <v>1332.8689999999999</v>
      </c>
      <c r="N1199">
        <v>10.196</v>
      </c>
      <c r="O1199">
        <v>1.3169999999999999</v>
      </c>
      <c r="P1199">
        <v>195.78200000000001</v>
      </c>
      <c r="Q1199">
        <v>230</v>
      </c>
    </row>
    <row r="1200" spans="1:17" x14ac:dyDescent="0.25">
      <c r="A1200" s="5" t="s">
        <v>2276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1989.934</v>
      </c>
      <c r="M1200">
        <v>1328.5329999999999</v>
      </c>
      <c r="N1200">
        <v>10.066000000000001</v>
      </c>
      <c r="O1200">
        <v>1.3440000000000001</v>
      </c>
      <c r="P1200">
        <v>207.68799999999999</v>
      </c>
      <c r="Q1200">
        <v>231</v>
      </c>
    </row>
    <row r="1201" spans="1:17" x14ac:dyDescent="0.25">
      <c r="A1201" s="5" t="s">
        <v>2276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1990.9079999999999</v>
      </c>
      <c r="M1201">
        <v>1324.6110000000001</v>
      </c>
      <c r="N1201">
        <v>10.092000000000001</v>
      </c>
      <c r="O1201">
        <v>1.383</v>
      </c>
      <c r="P1201">
        <v>212.93899999999999</v>
      </c>
      <c r="Q1201">
        <v>233</v>
      </c>
    </row>
    <row r="1202" spans="1:17" x14ac:dyDescent="0.25">
      <c r="A1202" s="5" t="s">
        <v>2276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1991.934</v>
      </c>
      <c r="M1202">
        <v>1334.9110000000001</v>
      </c>
      <c r="N1202">
        <v>10.066000000000001</v>
      </c>
      <c r="O1202">
        <v>1.375</v>
      </c>
      <c r="P1202">
        <v>221.239</v>
      </c>
      <c r="Q1202">
        <v>234</v>
      </c>
    </row>
    <row r="1203" spans="1:17" x14ac:dyDescent="0.25">
      <c r="A1203" s="5" t="s">
        <v>2276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1993.0150000000001</v>
      </c>
      <c r="M1203">
        <v>1348.44</v>
      </c>
      <c r="N1203">
        <v>9.9849999999999994</v>
      </c>
      <c r="O1203">
        <v>1.361</v>
      </c>
      <c r="P1203">
        <v>223.226</v>
      </c>
      <c r="Q1203">
        <v>237</v>
      </c>
    </row>
    <row r="1204" spans="1:17" x14ac:dyDescent="0.25">
      <c r="A1204" s="5" t="s">
        <v>2276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1994.067</v>
      </c>
      <c r="M1204">
        <v>1359.499</v>
      </c>
      <c r="N1204">
        <v>9.9329999999999998</v>
      </c>
      <c r="O1204">
        <v>1.367</v>
      </c>
      <c r="P1204">
        <v>223.053</v>
      </c>
      <c r="Q1204">
        <v>234</v>
      </c>
    </row>
    <row r="1205" spans="1:17" x14ac:dyDescent="0.25">
      <c r="A1205" s="5" t="s">
        <v>2276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1995.1220000000001</v>
      </c>
      <c r="M1205">
        <v>1349.1089999999999</v>
      </c>
      <c r="N1205">
        <v>9.8780000000000001</v>
      </c>
      <c r="O1205">
        <v>1.3680000000000001</v>
      </c>
      <c r="P1205">
        <v>230.345</v>
      </c>
      <c r="Q1205">
        <v>241</v>
      </c>
    </row>
    <row r="1206" spans="1:17" x14ac:dyDescent="0.25">
      <c r="A1206" s="5" t="s">
        <v>2276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1996.085</v>
      </c>
      <c r="M1206">
        <v>1349.8109999999999</v>
      </c>
      <c r="N1206">
        <v>9.9149999999999991</v>
      </c>
      <c r="O1206">
        <v>1.367</v>
      </c>
      <c r="P1206">
        <v>239.03399999999999</v>
      </c>
      <c r="Q1206">
        <v>236</v>
      </c>
    </row>
    <row r="1207" spans="1:17" x14ac:dyDescent="0.25">
      <c r="A1207" s="5" t="s">
        <v>2276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1996.9970000000001</v>
      </c>
      <c r="M1207">
        <v>1342.9739999999999</v>
      </c>
      <c r="N1207">
        <v>10.003</v>
      </c>
      <c r="O1207">
        <v>1.3779999999999999</v>
      </c>
      <c r="P1207">
        <v>253.76300000000001</v>
      </c>
      <c r="Q1207">
        <v>240</v>
      </c>
    </row>
    <row r="1208" spans="1:17" x14ac:dyDescent="0.25">
      <c r="A1208" s="5" t="s">
        <v>2276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1997.6579999999999</v>
      </c>
      <c r="M1208">
        <v>1331.357</v>
      </c>
      <c r="N1208">
        <v>10.342000000000001</v>
      </c>
      <c r="O1208">
        <v>1.395</v>
      </c>
      <c r="P1208">
        <v>257.81400000000002</v>
      </c>
      <c r="Q1208">
        <v>232</v>
      </c>
    </row>
    <row r="1209" spans="1:17" x14ac:dyDescent="0.25">
      <c r="A1209" s="5" t="s">
        <v>2276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1998.3869999999999</v>
      </c>
      <c r="M1209">
        <v>1322.336</v>
      </c>
      <c r="N1209">
        <v>10.613</v>
      </c>
      <c r="O1209">
        <v>1.405</v>
      </c>
      <c r="P1209">
        <v>261.33499999999998</v>
      </c>
      <c r="Q1209">
        <v>230</v>
      </c>
    </row>
    <row r="1210" spans="1:17" x14ac:dyDescent="0.25">
      <c r="A1210" s="5" t="s">
        <v>2276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1999.1569999999999</v>
      </c>
      <c r="M1210">
        <v>1295.6010000000001</v>
      </c>
      <c r="N1210">
        <v>10.843</v>
      </c>
      <c r="O1210">
        <v>1.4259999999999999</v>
      </c>
      <c r="P1210">
        <v>266.47399999999999</v>
      </c>
      <c r="Q1210">
        <v>227</v>
      </c>
    </row>
    <row r="1211" spans="1:17" x14ac:dyDescent="0.25">
      <c r="A1211" s="5" t="s">
        <v>2276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000.104</v>
      </c>
      <c r="M1211">
        <v>1288.3119999999999</v>
      </c>
      <c r="N1211">
        <v>10.896000000000001</v>
      </c>
      <c r="O1211">
        <v>1.4339999999999999</v>
      </c>
      <c r="P1211">
        <v>269.42500000000001</v>
      </c>
      <c r="Q1211">
        <v>229</v>
      </c>
    </row>
    <row r="1212" spans="1:17" x14ac:dyDescent="0.25">
      <c r="A1212" s="5" t="s">
        <v>2276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000.895</v>
      </c>
      <c r="M1212">
        <v>1255.309</v>
      </c>
      <c r="N1212">
        <v>11.105</v>
      </c>
      <c r="O1212">
        <v>1.4470000000000001</v>
      </c>
      <c r="P1212">
        <v>274.45</v>
      </c>
      <c r="Q1212">
        <v>229</v>
      </c>
    </row>
    <row r="1213" spans="1:17" x14ac:dyDescent="0.25">
      <c r="A1213" s="5" t="s">
        <v>2276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001.7460000000001</v>
      </c>
      <c r="M1213">
        <v>1232.165</v>
      </c>
      <c r="N1213">
        <v>11.254</v>
      </c>
      <c r="O1213">
        <v>1.4670000000000001</v>
      </c>
      <c r="P1213">
        <v>278.37400000000002</v>
      </c>
      <c r="Q1213">
        <v>221</v>
      </c>
    </row>
    <row r="1214" spans="1:17" x14ac:dyDescent="0.25">
      <c r="A1214" s="5" t="s">
        <v>2276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002.67</v>
      </c>
      <c r="M1214">
        <v>1245.7380000000001</v>
      </c>
      <c r="N1214">
        <v>11.33</v>
      </c>
      <c r="O1214">
        <v>1.472</v>
      </c>
      <c r="P1214">
        <v>288.221</v>
      </c>
      <c r="Q1214">
        <v>225</v>
      </c>
    </row>
    <row r="1215" spans="1:17" x14ac:dyDescent="0.25">
      <c r="A1215" s="5" t="s">
        <v>2276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003.691</v>
      </c>
      <c r="M1215">
        <v>1253.752</v>
      </c>
      <c r="N1215">
        <v>11.308999999999999</v>
      </c>
      <c r="O1215">
        <v>1.476</v>
      </c>
      <c r="P1215">
        <v>295.85899999999998</v>
      </c>
      <c r="Q1215">
        <v>218</v>
      </c>
    </row>
    <row r="1216" spans="1:17" x14ac:dyDescent="0.25">
      <c r="A1216" s="5" t="s">
        <v>2276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004.778</v>
      </c>
      <c r="M1216">
        <v>1263.8019999999999</v>
      </c>
      <c r="N1216">
        <v>11.222</v>
      </c>
      <c r="O1216">
        <v>1.484</v>
      </c>
      <c r="P1216">
        <v>298.78699999999998</v>
      </c>
      <c r="Q1216">
        <v>232</v>
      </c>
    </row>
    <row r="1217" spans="1:17" x14ac:dyDescent="0.25">
      <c r="A1217" s="5" t="s">
        <v>2276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2005.847</v>
      </c>
      <c r="M1217">
        <v>1243.6859999999999</v>
      </c>
      <c r="N1217">
        <v>11.153</v>
      </c>
      <c r="O1217">
        <v>1.4910000000000001</v>
      </c>
      <c r="P1217">
        <v>301.685</v>
      </c>
      <c r="Q1217">
        <v>224</v>
      </c>
    </row>
    <row r="1218" spans="1:17" x14ac:dyDescent="0.25">
      <c r="A1218" s="5" t="s">
        <v>2276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2006.8720000000001</v>
      </c>
      <c r="M1218">
        <v>1242.4269999999999</v>
      </c>
      <c r="N1218">
        <v>11.128</v>
      </c>
      <c r="O1218">
        <v>1.4890000000000001</v>
      </c>
      <c r="P1218">
        <v>305.714</v>
      </c>
      <c r="Q1218">
        <v>220</v>
      </c>
    </row>
    <row r="1219" spans="1:17" x14ac:dyDescent="0.25">
      <c r="A1219" s="5" t="s">
        <v>2276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2007.6579999999999</v>
      </c>
      <c r="M1219">
        <v>1213.163</v>
      </c>
      <c r="N1219">
        <v>11.342000000000001</v>
      </c>
      <c r="O1219">
        <v>1.486</v>
      </c>
      <c r="P1219">
        <v>308.20299999999997</v>
      </c>
      <c r="Q1219">
        <v>217</v>
      </c>
    </row>
    <row r="1220" spans="1:17" x14ac:dyDescent="0.25">
      <c r="A1220" s="5" t="s">
        <v>2276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2008.441</v>
      </c>
      <c r="M1220">
        <v>1150.816</v>
      </c>
      <c r="N1220">
        <v>11.558999999999999</v>
      </c>
      <c r="O1220">
        <v>1.486</v>
      </c>
      <c r="P1220">
        <v>309.38799999999998</v>
      </c>
      <c r="Q1220">
        <v>211</v>
      </c>
    </row>
    <row r="1221" spans="1:17" x14ac:dyDescent="0.25">
      <c r="A1221" s="5" t="s">
        <v>2276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2009.316</v>
      </c>
      <c r="M1221">
        <v>1161.2360000000001</v>
      </c>
      <c r="N1221">
        <v>11.683999999999999</v>
      </c>
      <c r="O1221">
        <v>1.468</v>
      </c>
      <c r="P1221">
        <v>318.53800000000001</v>
      </c>
      <c r="Q1221">
        <v>197</v>
      </c>
    </row>
    <row r="1222" spans="1:17" x14ac:dyDescent="0.25">
      <c r="A1222" s="5" t="s">
        <v>2276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2009.922</v>
      </c>
      <c r="M1222">
        <v>1174.174</v>
      </c>
      <c r="N1222">
        <v>12.077999999999999</v>
      </c>
      <c r="O1222">
        <v>1.4550000000000001</v>
      </c>
      <c r="P1222">
        <v>305.108</v>
      </c>
      <c r="Q1222">
        <v>205</v>
      </c>
    </row>
    <row r="1223" spans="1:17" x14ac:dyDescent="0.25">
      <c r="A1223" s="5" t="s">
        <v>2329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81.9649999999999</v>
      </c>
      <c r="M1223" t="s">
        <v>13254</v>
      </c>
      <c r="N1223">
        <v>8.0350000000000001</v>
      </c>
      <c r="O1223">
        <v>1.125</v>
      </c>
      <c r="P1223">
        <v>190.62</v>
      </c>
      <c r="Q1223">
        <v>233</v>
      </c>
    </row>
    <row r="1224" spans="1:17" x14ac:dyDescent="0.25">
      <c r="A1224" s="5" t="s">
        <v>2329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1982.7719999999999</v>
      </c>
      <c r="M1224" t="s">
        <v>13254</v>
      </c>
      <c r="N1224">
        <v>8.2279999999999998</v>
      </c>
      <c r="O1224">
        <v>1.1379999999999999</v>
      </c>
      <c r="P1224">
        <v>200.398</v>
      </c>
      <c r="Q1224">
        <v>233</v>
      </c>
    </row>
    <row r="1225" spans="1:17" x14ac:dyDescent="0.25">
      <c r="A1225" s="5" t="s">
        <v>2329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1983.51</v>
      </c>
      <c r="M1225" t="s">
        <v>13254</v>
      </c>
      <c r="N1225">
        <v>8.49</v>
      </c>
      <c r="O1225">
        <v>1.1339999999999999</v>
      </c>
      <c r="P1225">
        <v>203.91499999999999</v>
      </c>
      <c r="Q1225">
        <v>242</v>
      </c>
    </row>
    <row r="1226" spans="1:17" x14ac:dyDescent="0.25">
      <c r="A1226" s="5" t="s">
        <v>2329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84.194</v>
      </c>
      <c r="M1226" t="s">
        <v>13254</v>
      </c>
      <c r="N1226">
        <v>8.8059999999999992</v>
      </c>
      <c r="O1226">
        <v>1.129</v>
      </c>
      <c r="P1226">
        <v>190.565</v>
      </c>
      <c r="Q1226">
        <v>240</v>
      </c>
    </row>
    <row r="1227" spans="1:17" x14ac:dyDescent="0.25">
      <c r="A1227" s="5" t="s">
        <v>2329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84.7850000000001</v>
      </c>
      <c r="M1227" t="s">
        <v>13254</v>
      </c>
      <c r="N1227">
        <v>9.2149999999999999</v>
      </c>
      <c r="O1227">
        <v>1.137</v>
      </c>
      <c r="P1227">
        <v>190.875</v>
      </c>
      <c r="Q1227">
        <v>235</v>
      </c>
    </row>
    <row r="1228" spans="1:17" x14ac:dyDescent="0.25">
      <c r="A1228" s="5" t="s">
        <v>2329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85.423</v>
      </c>
      <c r="M1228" t="s">
        <v>13254</v>
      </c>
      <c r="N1228">
        <v>9.577</v>
      </c>
      <c r="O1228">
        <v>1.143</v>
      </c>
      <c r="P1228">
        <v>190.375</v>
      </c>
      <c r="Q1228">
        <v>250</v>
      </c>
    </row>
    <row r="1229" spans="1:17" x14ac:dyDescent="0.25">
      <c r="A1229" s="5" t="s">
        <v>2329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86.2260000000001</v>
      </c>
      <c r="M1229" t="s">
        <v>13254</v>
      </c>
      <c r="N1229">
        <v>9.7739999999999991</v>
      </c>
      <c r="O1229">
        <v>1.1479999999999999</v>
      </c>
      <c r="P1229">
        <v>192.67699999999999</v>
      </c>
      <c r="Q1229">
        <v>249</v>
      </c>
    </row>
    <row r="1230" spans="1:17" x14ac:dyDescent="0.25">
      <c r="A1230" s="5" t="s">
        <v>2329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87.26</v>
      </c>
      <c r="M1230" t="s">
        <v>13254</v>
      </c>
      <c r="N1230">
        <v>9.74</v>
      </c>
      <c r="O1230">
        <v>1.163</v>
      </c>
      <c r="P1230">
        <v>196.68100000000001</v>
      </c>
      <c r="Q1230">
        <v>242</v>
      </c>
    </row>
    <row r="1231" spans="1:17" x14ac:dyDescent="0.25">
      <c r="A1231" s="5" t="s">
        <v>2329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88.2090000000001</v>
      </c>
      <c r="M1231" t="s">
        <v>13254</v>
      </c>
      <c r="N1231">
        <v>9.7910000000000004</v>
      </c>
      <c r="O1231">
        <v>1.1850000000000001</v>
      </c>
      <c r="P1231">
        <v>199.88399999999999</v>
      </c>
      <c r="Q1231">
        <v>241</v>
      </c>
    </row>
    <row r="1232" spans="1:17" x14ac:dyDescent="0.25">
      <c r="A1232" s="5" t="s">
        <v>2329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1989.2750000000001</v>
      </c>
      <c r="M1232">
        <v>1298.2090000000001</v>
      </c>
      <c r="N1232">
        <v>9.7249999999999996</v>
      </c>
      <c r="O1232">
        <v>1.208</v>
      </c>
      <c r="P1232">
        <v>208.81700000000001</v>
      </c>
      <c r="Q1232">
        <v>234</v>
      </c>
    </row>
    <row r="1233" spans="1:17" x14ac:dyDescent="0.25">
      <c r="A1233" s="5" t="s">
        <v>2329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1990.4590000000001</v>
      </c>
      <c r="M1233">
        <v>1320.2090000000001</v>
      </c>
      <c r="N1233">
        <v>9.5410000000000004</v>
      </c>
      <c r="O1233">
        <v>1.236</v>
      </c>
      <c r="P1233">
        <v>220.875</v>
      </c>
      <c r="Q1233">
        <v>224</v>
      </c>
    </row>
    <row r="1234" spans="1:17" x14ac:dyDescent="0.25">
      <c r="A1234" s="5" t="s">
        <v>2329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1991.3710000000001</v>
      </c>
      <c r="M1234">
        <v>1296.1679999999999</v>
      </c>
      <c r="N1234">
        <v>9.6289999999999996</v>
      </c>
      <c r="O1234">
        <v>1.2709999999999999</v>
      </c>
      <c r="P1234">
        <v>225.08</v>
      </c>
      <c r="Q1234">
        <v>232</v>
      </c>
    </row>
    <row r="1235" spans="1:17" x14ac:dyDescent="0.25">
      <c r="A1235" s="5" t="s">
        <v>2329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1992.319</v>
      </c>
      <c r="M1235">
        <v>1298.5250000000001</v>
      </c>
      <c r="N1235">
        <v>9.6809999999999992</v>
      </c>
      <c r="O1235">
        <v>1.268</v>
      </c>
      <c r="P1235">
        <v>230.84800000000001</v>
      </c>
      <c r="Q1235">
        <v>228</v>
      </c>
    </row>
    <row r="1236" spans="1:17" x14ac:dyDescent="0.25">
      <c r="A1236" s="5" t="s">
        <v>2329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1993.482</v>
      </c>
      <c r="M1236">
        <v>1307.7460000000001</v>
      </c>
      <c r="N1236">
        <v>9.5180000000000007</v>
      </c>
      <c r="O1236">
        <v>1.2569999999999999</v>
      </c>
      <c r="P1236">
        <v>231.077</v>
      </c>
      <c r="Q1236">
        <v>236</v>
      </c>
    </row>
    <row r="1237" spans="1:17" x14ac:dyDescent="0.25">
      <c r="A1237" s="5" t="s">
        <v>2329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1994.4559999999999</v>
      </c>
      <c r="M1237">
        <v>1331.415</v>
      </c>
      <c r="N1237">
        <v>9.5440000000000005</v>
      </c>
      <c r="O1237">
        <v>1.282</v>
      </c>
      <c r="P1237">
        <v>233.066</v>
      </c>
      <c r="Q1237">
        <v>248</v>
      </c>
    </row>
    <row r="1238" spans="1:17" x14ac:dyDescent="0.25">
      <c r="A1238" s="5" t="s">
        <v>2329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1995.492</v>
      </c>
      <c r="M1238">
        <v>1304.42</v>
      </c>
      <c r="N1238">
        <v>9.5079999999999991</v>
      </c>
      <c r="O1238">
        <v>1.296</v>
      </c>
      <c r="P1238">
        <v>238.215</v>
      </c>
      <c r="Q1238">
        <v>219</v>
      </c>
    </row>
    <row r="1239" spans="1:17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1996.386</v>
      </c>
      <c r="M1239">
        <v>1282.0060000000001</v>
      </c>
      <c r="N1239">
        <v>9.6140000000000008</v>
      </c>
      <c r="O1239">
        <v>1.278</v>
      </c>
      <c r="P1239">
        <v>245.67599999999999</v>
      </c>
      <c r="Q1239">
        <v>242</v>
      </c>
    </row>
    <row r="1240" spans="1:17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1997.3589999999999</v>
      </c>
      <c r="M1240">
        <v>1296.2529999999999</v>
      </c>
      <c r="N1240">
        <v>9.64</v>
      </c>
      <c r="O1240">
        <v>1.2909999999999999</v>
      </c>
      <c r="P1240">
        <v>261.678</v>
      </c>
      <c r="Q1240">
        <v>225</v>
      </c>
    </row>
    <row r="1241" spans="1:17" x14ac:dyDescent="0.25">
      <c r="A1241" s="5" t="s">
        <v>2329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1998.0930000000001</v>
      </c>
      <c r="M1241">
        <v>1290.3869999999999</v>
      </c>
      <c r="N1241">
        <v>9.907</v>
      </c>
      <c r="O1241">
        <v>1.3069999999999999</v>
      </c>
      <c r="P1241">
        <v>268.84800000000001</v>
      </c>
      <c r="Q1241">
        <v>237</v>
      </c>
    </row>
    <row r="1242" spans="1:17" x14ac:dyDescent="0.25">
      <c r="A1242" s="5" t="s">
        <v>2329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1998.825</v>
      </c>
      <c r="M1242">
        <v>1292.5070000000001</v>
      </c>
      <c r="N1242">
        <v>10.175000000000001</v>
      </c>
      <c r="O1242">
        <v>1.306</v>
      </c>
      <c r="P1242">
        <v>270.15800000000002</v>
      </c>
      <c r="Q1242">
        <v>224</v>
      </c>
    </row>
    <row r="1243" spans="1:17" x14ac:dyDescent="0.25">
      <c r="A1243" s="5" t="s">
        <v>2329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1999.577</v>
      </c>
      <c r="M1243">
        <v>1267.8409999999999</v>
      </c>
      <c r="N1243">
        <v>10.423</v>
      </c>
      <c r="O1243">
        <v>1.335</v>
      </c>
      <c r="P1243">
        <v>270.69099999999997</v>
      </c>
      <c r="Q1243">
        <v>196</v>
      </c>
    </row>
    <row r="1244" spans="1:17" x14ac:dyDescent="0.25">
      <c r="A1244" s="5" t="s">
        <v>2329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000.4739999999999</v>
      </c>
      <c r="M1244">
        <v>1238.1890000000001</v>
      </c>
      <c r="N1244">
        <v>10.526</v>
      </c>
      <c r="O1244">
        <v>1.34</v>
      </c>
      <c r="P1244">
        <v>273.685</v>
      </c>
      <c r="Q1244">
        <v>198</v>
      </c>
    </row>
    <row r="1245" spans="1:17" x14ac:dyDescent="0.25">
      <c r="A1245" s="5" t="s">
        <v>2329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001.357</v>
      </c>
      <c r="M1245">
        <v>1216.3489999999999</v>
      </c>
      <c r="N1245">
        <v>10.643000000000001</v>
      </c>
      <c r="O1245">
        <v>1.377</v>
      </c>
      <c r="P1245">
        <v>276.86900000000003</v>
      </c>
      <c r="Q1245">
        <v>177</v>
      </c>
    </row>
    <row r="1246" spans="1:17" x14ac:dyDescent="0.25">
      <c r="A1246" s="5" t="s">
        <v>2329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002.18</v>
      </c>
      <c r="M1246">
        <v>1206.7950000000001</v>
      </c>
      <c r="N1246">
        <v>10.82</v>
      </c>
      <c r="O1246">
        <v>1.4</v>
      </c>
      <c r="P1246">
        <v>280.18099999999998</v>
      </c>
      <c r="Q1246">
        <v>170</v>
      </c>
    </row>
    <row r="1247" spans="1:17" x14ac:dyDescent="0.25">
      <c r="A1247" s="5" t="s">
        <v>2329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003.1379999999999</v>
      </c>
      <c r="M1247">
        <v>1199.692</v>
      </c>
      <c r="N1247">
        <v>10.862</v>
      </c>
      <c r="O1247">
        <v>1.3919999999999999</v>
      </c>
      <c r="P1247">
        <v>284.923</v>
      </c>
      <c r="Q1247">
        <v>142</v>
      </c>
    </row>
    <row r="1248" spans="1:17" x14ac:dyDescent="0.25">
      <c r="A1248" s="5" t="s">
        <v>2329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004.2159999999999</v>
      </c>
      <c r="M1248">
        <v>1220.345</v>
      </c>
      <c r="N1248">
        <v>10.784000000000001</v>
      </c>
      <c r="O1248">
        <v>1.375</v>
      </c>
      <c r="P1248">
        <v>289.358</v>
      </c>
      <c r="Q1248">
        <v>121</v>
      </c>
    </row>
    <row r="1249" spans="1:17" x14ac:dyDescent="0.25">
      <c r="A1249" s="5" t="s">
        <v>2329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005.097</v>
      </c>
      <c r="M1249">
        <v>1209.663</v>
      </c>
      <c r="N1249">
        <v>10.903</v>
      </c>
      <c r="O1249">
        <v>1.4390000000000001</v>
      </c>
      <c r="P1249">
        <v>290.22199999999998</v>
      </c>
      <c r="Q1249">
        <v>124</v>
      </c>
    </row>
    <row r="1250" spans="1:17" x14ac:dyDescent="0.25">
      <c r="A1250" s="5" t="s">
        <v>2329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006.2460000000001</v>
      </c>
      <c r="M1250">
        <v>1218.3409999999999</v>
      </c>
      <c r="N1250">
        <v>10.754</v>
      </c>
      <c r="O1250">
        <v>1.4690000000000001</v>
      </c>
      <c r="P1250">
        <v>291.3</v>
      </c>
      <c r="Q1250">
        <v>110</v>
      </c>
    </row>
    <row r="1251" spans="1:17" x14ac:dyDescent="0.25">
      <c r="A1251" s="5" t="s">
        <v>2329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007.204</v>
      </c>
      <c r="M1251">
        <v>1211.521</v>
      </c>
      <c r="N1251">
        <v>10.795999999999999</v>
      </c>
      <c r="O1251">
        <v>1.512</v>
      </c>
      <c r="P1251">
        <v>296.93</v>
      </c>
      <c r="Q1251">
        <v>112</v>
      </c>
    </row>
    <row r="1252" spans="1:17" x14ac:dyDescent="0.25">
      <c r="A1252" s="5" t="s">
        <v>2329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008.24</v>
      </c>
      <c r="M1252">
        <v>1180.972</v>
      </c>
      <c r="N1252">
        <v>10.76</v>
      </c>
      <c r="O1252">
        <v>1.4970000000000001</v>
      </c>
      <c r="P1252">
        <v>299.738</v>
      </c>
      <c r="Q1252">
        <v>116</v>
      </c>
    </row>
    <row r="1253" spans="1:17" x14ac:dyDescent="0.25">
      <c r="A1253" s="5" t="s">
        <v>2329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009.058</v>
      </c>
      <c r="M1253">
        <v>1129.3900000000001</v>
      </c>
      <c r="N1253">
        <v>10.942</v>
      </c>
      <c r="O1253">
        <v>1.462</v>
      </c>
      <c r="P1253">
        <v>298.81099999999998</v>
      </c>
      <c r="Q1253">
        <v>67</v>
      </c>
    </row>
    <row r="1254" spans="1:17" x14ac:dyDescent="0.25">
      <c r="A1254" s="5" t="s">
        <v>2329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2009.9359999999999</v>
      </c>
      <c r="M1254">
        <v>1155.818</v>
      </c>
      <c r="N1254">
        <v>11.064</v>
      </c>
      <c r="O1254">
        <v>1.4159999999999999</v>
      </c>
      <c r="P1254">
        <v>310.52100000000002</v>
      </c>
      <c r="Q1254">
        <v>112</v>
      </c>
    </row>
    <row r="1255" spans="1:17" x14ac:dyDescent="0.25">
      <c r="A1255" s="5" t="s">
        <v>2329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2010.5319999999999</v>
      </c>
      <c r="M1255">
        <v>1151.0260000000001</v>
      </c>
      <c r="N1255">
        <v>11.468</v>
      </c>
      <c r="O1255">
        <v>1.401</v>
      </c>
      <c r="P1255">
        <v>302.04199999999997</v>
      </c>
      <c r="Q1255">
        <v>101</v>
      </c>
    </row>
    <row r="1256" spans="1:17" x14ac:dyDescent="0.25">
      <c r="A1256" s="5" t="s">
        <v>2342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981.7449999999999</v>
      </c>
      <c r="M1256" t="s">
        <v>13254</v>
      </c>
      <c r="N1256">
        <v>8.2550000000000008</v>
      </c>
      <c r="O1256">
        <v>1.2589999999999999</v>
      </c>
      <c r="P1256">
        <v>177.554</v>
      </c>
      <c r="Q1256">
        <v>155</v>
      </c>
    </row>
    <row r="1257" spans="1:17" x14ac:dyDescent="0.25">
      <c r="A1257" s="5" t="s">
        <v>2342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982.4459999999999</v>
      </c>
      <c r="M1257" t="s">
        <v>13254</v>
      </c>
      <c r="N1257">
        <v>8.5540000000000003</v>
      </c>
      <c r="O1257">
        <v>1.262</v>
      </c>
      <c r="P1257">
        <v>182.71600000000001</v>
      </c>
      <c r="Q1257">
        <v>135</v>
      </c>
    </row>
    <row r="1258" spans="1:17" x14ac:dyDescent="0.25">
      <c r="A1258" s="5" t="s">
        <v>2342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983.146</v>
      </c>
      <c r="M1258" t="s">
        <v>13254</v>
      </c>
      <c r="N1258">
        <v>8.8539999999999992</v>
      </c>
      <c r="O1258">
        <v>1.24</v>
      </c>
      <c r="P1258">
        <v>186.149</v>
      </c>
      <c r="Q1258">
        <v>152</v>
      </c>
    </row>
    <row r="1259" spans="1:17" x14ac:dyDescent="0.25">
      <c r="A1259" s="5" t="s">
        <v>2342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983.6469999999999</v>
      </c>
      <c r="M1259" t="s">
        <v>13254</v>
      </c>
      <c r="N1259">
        <v>9.3529999999999998</v>
      </c>
      <c r="O1259">
        <v>1.226</v>
      </c>
      <c r="P1259">
        <v>174.506</v>
      </c>
      <c r="Q1259">
        <v>119</v>
      </c>
    </row>
    <row r="1260" spans="1:17" x14ac:dyDescent="0.25">
      <c r="A1260" s="5" t="s">
        <v>2342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984.0709999999999</v>
      </c>
      <c r="M1260" t="s">
        <v>13254</v>
      </c>
      <c r="N1260">
        <v>9.9290000000000003</v>
      </c>
      <c r="O1260">
        <v>1.234</v>
      </c>
      <c r="P1260">
        <v>174.482</v>
      </c>
      <c r="Q1260">
        <v>105</v>
      </c>
    </row>
    <row r="1261" spans="1:17" x14ac:dyDescent="0.25">
      <c r="A1261" s="5" t="s">
        <v>2342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984.5740000000001</v>
      </c>
      <c r="M1261" t="s">
        <v>13254</v>
      </c>
      <c r="N1261">
        <v>10.426</v>
      </c>
      <c r="O1261">
        <v>1.238</v>
      </c>
      <c r="P1261">
        <v>172.239</v>
      </c>
      <c r="Q1261">
        <v>107</v>
      </c>
    </row>
    <row r="1262" spans="1:17" x14ac:dyDescent="0.25">
      <c r="A1262" s="5" t="s">
        <v>2342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985.135</v>
      </c>
      <c r="M1262" t="s">
        <v>13254</v>
      </c>
      <c r="N1262">
        <v>10.865</v>
      </c>
      <c r="O1262">
        <v>1.264</v>
      </c>
      <c r="P1262">
        <v>173.72200000000001</v>
      </c>
      <c r="Q1262">
        <v>151</v>
      </c>
    </row>
    <row r="1263" spans="1:17" x14ac:dyDescent="0.25">
      <c r="A1263" s="5" t="s">
        <v>2342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985.9970000000001</v>
      </c>
      <c r="M1263" t="s">
        <v>13254</v>
      </c>
      <c r="N1263">
        <v>11.003</v>
      </c>
      <c r="O1263">
        <v>1.292</v>
      </c>
      <c r="P1263">
        <v>174.89500000000001</v>
      </c>
      <c r="Q1263">
        <v>135</v>
      </c>
    </row>
    <row r="1264" spans="1:17" x14ac:dyDescent="0.25">
      <c r="A1264" s="5" t="s">
        <v>2342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987.018</v>
      </c>
      <c r="M1264" t="s">
        <v>13254</v>
      </c>
      <c r="N1264">
        <v>10.981999999999999</v>
      </c>
      <c r="O1264">
        <v>1.335</v>
      </c>
      <c r="P1264">
        <v>180.24700000000001</v>
      </c>
      <c r="Q1264">
        <v>99</v>
      </c>
    </row>
    <row r="1265" spans="1:17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988.002</v>
      </c>
      <c r="M1265">
        <v>1327.4570000000001</v>
      </c>
      <c r="N1265">
        <v>10.997999999999999</v>
      </c>
      <c r="O1265">
        <v>1.423</v>
      </c>
      <c r="P1265">
        <v>185.67400000000001</v>
      </c>
      <c r="Q1265">
        <v>90</v>
      </c>
    </row>
    <row r="1266" spans="1:17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88.8230000000001</v>
      </c>
      <c r="M1266">
        <v>1325.704</v>
      </c>
      <c r="N1266">
        <v>11.177</v>
      </c>
      <c r="O1266">
        <v>1.4319999999999999</v>
      </c>
      <c r="P1266">
        <v>197.12799999999999</v>
      </c>
      <c r="Q1266">
        <v>140</v>
      </c>
    </row>
    <row r="1267" spans="1:17" x14ac:dyDescent="0.25">
      <c r="A1267" s="5" t="s">
        <v>2342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1990.0609999999999</v>
      </c>
      <c r="M1267">
        <v>1334.4359999999999</v>
      </c>
      <c r="N1267">
        <v>10.939</v>
      </c>
      <c r="O1267">
        <v>1.4930000000000001</v>
      </c>
      <c r="P1267">
        <v>203.15700000000001</v>
      </c>
      <c r="Q1267">
        <v>239</v>
      </c>
    </row>
    <row r="1268" spans="1:17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1991.277</v>
      </c>
      <c r="M1268">
        <v>1339.6</v>
      </c>
      <c r="N1268">
        <v>10.723000000000001</v>
      </c>
      <c r="O1268">
        <v>1.462</v>
      </c>
      <c r="P1268">
        <v>211.10599999999999</v>
      </c>
      <c r="Q1268">
        <v>94</v>
      </c>
    </row>
    <row r="1269" spans="1:17" x14ac:dyDescent="0.25">
      <c r="A1269" s="5" t="s">
        <v>2342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1992.23</v>
      </c>
      <c r="M1269">
        <v>1354.203</v>
      </c>
      <c r="N1269">
        <v>10.77</v>
      </c>
      <c r="O1269">
        <v>1.4490000000000001</v>
      </c>
      <c r="P1269">
        <v>213.309</v>
      </c>
      <c r="Q1269">
        <v>149</v>
      </c>
    </row>
    <row r="1270" spans="1:17" x14ac:dyDescent="0.25">
      <c r="A1270" s="5" t="s">
        <v>2342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1993.192</v>
      </c>
      <c r="M1270">
        <v>1392.126</v>
      </c>
      <c r="N1270">
        <v>10.808</v>
      </c>
      <c r="O1270">
        <v>1.407</v>
      </c>
      <c r="P1270">
        <v>216.71</v>
      </c>
      <c r="Q1270">
        <v>140</v>
      </c>
    </row>
    <row r="1271" spans="1:17" x14ac:dyDescent="0.25">
      <c r="A1271" s="5" t="s">
        <v>2342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1994.2570000000001</v>
      </c>
      <c r="M1271">
        <v>1384.5540000000001</v>
      </c>
      <c r="N1271">
        <v>10.743</v>
      </c>
      <c r="O1271">
        <v>1.4079999999999999</v>
      </c>
      <c r="P1271">
        <v>223.126</v>
      </c>
      <c r="Q1271">
        <v>155</v>
      </c>
    </row>
    <row r="1272" spans="1:17" x14ac:dyDescent="0.25">
      <c r="A1272" s="5" t="s">
        <v>2342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1995.3140000000001</v>
      </c>
      <c r="M1272">
        <v>1379.5989999999999</v>
      </c>
      <c r="N1272">
        <v>10.686</v>
      </c>
      <c r="O1272">
        <v>1.4159999999999999</v>
      </c>
      <c r="P1272">
        <v>230.63300000000001</v>
      </c>
      <c r="Q1272">
        <v>174</v>
      </c>
    </row>
    <row r="1273" spans="1:17" x14ac:dyDescent="0.25">
      <c r="A1273" s="5" t="s">
        <v>2342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1996.2840000000001</v>
      </c>
      <c r="M1273">
        <v>1400.635</v>
      </c>
      <c r="N1273">
        <v>10.715999999999999</v>
      </c>
      <c r="O1273">
        <v>1.456</v>
      </c>
      <c r="P1273">
        <v>243.00200000000001</v>
      </c>
      <c r="Q1273">
        <v>124</v>
      </c>
    </row>
    <row r="1274" spans="1:17" x14ac:dyDescent="0.25">
      <c r="A1274" s="5" t="s">
        <v>2342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1996.8579999999999</v>
      </c>
      <c r="M1274">
        <v>1368.8330000000001</v>
      </c>
      <c r="N1274">
        <v>11.141999999999999</v>
      </c>
      <c r="O1274">
        <v>1.4690000000000001</v>
      </c>
      <c r="P1274">
        <v>244.48699999999999</v>
      </c>
      <c r="Q1274">
        <v>133</v>
      </c>
    </row>
    <row r="1275" spans="1:17" x14ac:dyDescent="0.25">
      <c r="A1275" s="5" t="s">
        <v>2342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1997.5630000000001</v>
      </c>
      <c r="M1275">
        <v>1329.3119999999999</v>
      </c>
      <c r="N1275">
        <v>11.436999999999999</v>
      </c>
      <c r="O1275">
        <v>1.4730000000000001</v>
      </c>
      <c r="P1275">
        <v>247.66499999999999</v>
      </c>
      <c r="Q1275">
        <v>110</v>
      </c>
    </row>
    <row r="1276" spans="1:17" x14ac:dyDescent="0.25">
      <c r="A1276" s="5" t="s">
        <v>2342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1998.307</v>
      </c>
      <c r="M1276">
        <v>1320.914</v>
      </c>
      <c r="N1276">
        <v>11.693</v>
      </c>
      <c r="O1276">
        <v>1.4910000000000001</v>
      </c>
      <c r="P1276">
        <v>251.21</v>
      </c>
      <c r="Q1276">
        <v>105</v>
      </c>
    </row>
    <row r="1277" spans="1:17" x14ac:dyDescent="0.25">
      <c r="A1277" s="5" t="s">
        <v>2342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1999.251</v>
      </c>
      <c r="M1277">
        <v>1322.905</v>
      </c>
      <c r="N1277">
        <v>11.749000000000001</v>
      </c>
      <c r="O1277">
        <v>1.5229999999999999</v>
      </c>
      <c r="P1277">
        <v>253.029</v>
      </c>
      <c r="Q1277">
        <v>90</v>
      </c>
    </row>
    <row r="1278" spans="1:17" x14ac:dyDescent="0.25">
      <c r="A1278" s="5" t="s">
        <v>2342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000.1320000000001</v>
      </c>
      <c r="M1278">
        <v>1309.7049999999999</v>
      </c>
      <c r="N1278">
        <v>11.868</v>
      </c>
      <c r="O1278">
        <v>1.5649999999999999</v>
      </c>
      <c r="P1278">
        <v>253.209</v>
      </c>
      <c r="Q1278">
        <v>68</v>
      </c>
    </row>
    <row r="1279" spans="1:17" x14ac:dyDescent="0.25">
      <c r="A1279" s="5" t="s">
        <v>2342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000.86</v>
      </c>
      <c r="M1279">
        <v>1264.931</v>
      </c>
      <c r="N1279">
        <v>12.14</v>
      </c>
      <c r="O1279">
        <v>1.609</v>
      </c>
      <c r="P1279">
        <v>251.71600000000001</v>
      </c>
      <c r="Q1279">
        <v>48</v>
      </c>
    </row>
    <row r="1280" spans="1:17" x14ac:dyDescent="0.25">
      <c r="A1280" s="5" t="s">
        <v>2342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001.7159999999999</v>
      </c>
      <c r="M1280">
        <v>1276.3599999999999</v>
      </c>
      <c r="N1280">
        <v>12.284000000000001</v>
      </c>
      <c r="O1280">
        <v>1.6160000000000001</v>
      </c>
      <c r="P1280">
        <v>258.97199999999998</v>
      </c>
      <c r="Q1280">
        <v>33</v>
      </c>
    </row>
    <row r="1281" spans="1:17" x14ac:dyDescent="0.25">
      <c r="A1281" s="5" t="s">
        <v>2342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002.5989999999999</v>
      </c>
      <c r="M1281">
        <v>1265.5640000000001</v>
      </c>
      <c r="N1281">
        <v>12.401</v>
      </c>
      <c r="O1281">
        <v>1.603</v>
      </c>
      <c r="P1281">
        <v>262.66300000000001</v>
      </c>
      <c r="Q1281">
        <v>26</v>
      </c>
    </row>
    <row r="1282" spans="1:17" x14ac:dyDescent="0.25">
      <c r="A1282" s="5" t="s">
        <v>2342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003.519</v>
      </c>
      <c r="M1282">
        <v>1277.3969999999999</v>
      </c>
      <c r="N1282">
        <v>12.481</v>
      </c>
      <c r="O1282">
        <v>1.663</v>
      </c>
      <c r="P1282">
        <v>263.82799999999997</v>
      </c>
      <c r="Q1282">
        <v>32</v>
      </c>
    </row>
    <row r="1283" spans="1:17" x14ac:dyDescent="0.25">
      <c r="A1283" s="5" t="s">
        <v>2342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004.44</v>
      </c>
      <c r="M1283">
        <v>1270.692</v>
      </c>
      <c r="N1283">
        <v>12.56</v>
      </c>
      <c r="O1283">
        <v>1.657</v>
      </c>
      <c r="P1283">
        <v>268.726</v>
      </c>
      <c r="Q1283">
        <v>24</v>
      </c>
    </row>
    <row r="1284" spans="1:17" x14ac:dyDescent="0.25">
      <c r="A1284" s="5" t="s">
        <v>2342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005.2909999999999</v>
      </c>
      <c r="M1284">
        <v>1260.818</v>
      </c>
      <c r="N1284">
        <v>12.709</v>
      </c>
      <c r="O1284">
        <v>1.659</v>
      </c>
      <c r="P1284">
        <v>270.33100000000002</v>
      </c>
      <c r="Q1284">
        <v>21</v>
      </c>
    </row>
    <row r="1285" spans="1:17" x14ac:dyDescent="0.25">
      <c r="A1285" s="5" t="s">
        <v>2342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006.0360000000001</v>
      </c>
      <c r="M1285">
        <v>1236.749</v>
      </c>
      <c r="N1285">
        <v>12.964</v>
      </c>
      <c r="O1285">
        <v>1.637</v>
      </c>
      <c r="P1285">
        <v>273.245</v>
      </c>
      <c r="Q1285">
        <v>17</v>
      </c>
    </row>
    <row r="1286" spans="1:17" x14ac:dyDescent="0.25">
      <c r="A1286" s="5" t="s">
        <v>2342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006.82</v>
      </c>
      <c r="M1286">
        <v>1162.9860000000001</v>
      </c>
      <c r="N1286">
        <v>13.18</v>
      </c>
      <c r="O1286">
        <v>1.623</v>
      </c>
      <c r="P1286">
        <v>279.73700000000002</v>
      </c>
      <c r="Q1286">
        <v>11</v>
      </c>
    </row>
    <row r="1287" spans="1:17" x14ac:dyDescent="0.25">
      <c r="A1287" s="5" t="s">
        <v>2342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007.559</v>
      </c>
      <c r="M1287">
        <v>1172.258</v>
      </c>
      <c r="N1287">
        <v>13.441000000000001</v>
      </c>
      <c r="O1287">
        <v>1.619</v>
      </c>
      <c r="P1287">
        <v>285.21100000000001</v>
      </c>
      <c r="Q1287">
        <v>11</v>
      </c>
    </row>
    <row r="1288" spans="1:17" x14ac:dyDescent="0.25">
      <c r="A1288" s="5" t="s">
        <v>2342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008.1189999999999</v>
      </c>
      <c r="M1288">
        <v>1181.4780000000001</v>
      </c>
      <c r="N1288">
        <v>13.881</v>
      </c>
      <c r="O1288">
        <v>1.62</v>
      </c>
      <c r="P1288">
        <v>277.52</v>
      </c>
      <c r="Q1288">
        <v>15</v>
      </c>
    </row>
    <row r="1289" spans="1:17" x14ac:dyDescent="0.25">
      <c r="A1289" s="5" t="s">
        <v>2363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981.6769999999999</v>
      </c>
      <c r="M1289" t="s">
        <v>13254</v>
      </c>
      <c r="N1289">
        <v>8.3230000000000004</v>
      </c>
      <c r="O1289">
        <v>1.2310000000000001</v>
      </c>
      <c r="P1289">
        <v>177.375</v>
      </c>
      <c r="Q1289">
        <v>147</v>
      </c>
    </row>
    <row r="1290" spans="1:17" x14ac:dyDescent="0.25">
      <c r="A1290" s="5" t="s">
        <v>2363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982.461</v>
      </c>
      <c r="M1290" t="s">
        <v>13254</v>
      </c>
      <c r="N1290">
        <v>8.5389999999999997</v>
      </c>
      <c r="O1290">
        <v>1.2370000000000001</v>
      </c>
      <c r="P1290">
        <v>183.37100000000001</v>
      </c>
      <c r="Q1290">
        <v>138</v>
      </c>
    </row>
    <row r="1291" spans="1:17" x14ac:dyDescent="0.25">
      <c r="A1291" s="5" t="s">
        <v>2363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983.1410000000001</v>
      </c>
      <c r="M1291" t="s">
        <v>13254</v>
      </c>
      <c r="N1291">
        <v>8.859</v>
      </c>
      <c r="O1291">
        <v>1.228</v>
      </c>
      <c r="P1291">
        <v>185.50800000000001</v>
      </c>
      <c r="Q1291">
        <v>123</v>
      </c>
    </row>
    <row r="1292" spans="1:17" x14ac:dyDescent="0.25">
      <c r="A1292" s="5" t="s">
        <v>2363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983.6510000000001</v>
      </c>
      <c r="M1292" t="s">
        <v>13254</v>
      </c>
      <c r="N1292">
        <v>9.3490000000000002</v>
      </c>
      <c r="O1292">
        <v>1.2150000000000001</v>
      </c>
      <c r="P1292">
        <v>175.88200000000001</v>
      </c>
      <c r="Q1292">
        <v>135</v>
      </c>
    </row>
    <row r="1293" spans="1:17" x14ac:dyDescent="0.25">
      <c r="A1293" s="5" t="s">
        <v>2363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984.172</v>
      </c>
      <c r="M1293" t="s">
        <v>13254</v>
      </c>
      <c r="N1293">
        <v>9.8279999999999994</v>
      </c>
      <c r="O1293">
        <v>1.224</v>
      </c>
      <c r="P1293">
        <v>175.65199999999999</v>
      </c>
      <c r="Q1293">
        <v>114</v>
      </c>
    </row>
    <row r="1294" spans="1:17" x14ac:dyDescent="0.25">
      <c r="A1294" s="5" t="s">
        <v>2363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984.62</v>
      </c>
      <c r="M1294" t="s">
        <v>13254</v>
      </c>
      <c r="N1294">
        <v>10.38</v>
      </c>
      <c r="O1294">
        <v>1.228</v>
      </c>
      <c r="P1294">
        <v>172.15299999999999</v>
      </c>
      <c r="Q1294">
        <v>118</v>
      </c>
    </row>
    <row r="1295" spans="1:17" x14ac:dyDescent="0.25">
      <c r="A1295" s="5" t="s">
        <v>2363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985.4590000000001</v>
      </c>
      <c r="M1295" t="s">
        <v>13254</v>
      </c>
      <c r="N1295">
        <v>10.541</v>
      </c>
      <c r="O1295">
        <v>1.252</v>
      </c>
      <c r="P1295">
        <v>176.06</v>
      </c>
      <c r="Q1295">
        <v>143</v>
      </c>
    </row>
    <row r="1296" spans="1:17" x14ac:dyDescent="0.25">
      <c r="A1296" s="5" t="s">
        <v>2363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986.4549999999999</v>
      </c>
      <c r="M1296" t="s">
        <v>13254</v>
      </c>
      <c r="N1296">
        <v>10.545</v>
      </c>
      <c r="O1296">
        <v>1.2749999999999999</v>
      </c>
      <c r="P1296">
        <v>178.54900000000001</v>
      </c>
      <c r="Q1296">
        <v>137</v>
      </c>
    </row>
    <row r="1297" spans="1:17" x14ac:dyDescent="0.25">
      <c r="A1297" s="5" t="s">
        <v>2363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987.4169999999999</v>
      </c>
      <c r="M1297" t="s">
        <v>13254</v>
      </c>
      <c r="N1297">
        <v>10.583</v>
      </c>
      <c r="O1297">
        <v>1.3149999999999999</v>
      </c>
      <c r="P1297">
        <v>183.48500000000001</v>
      </c>
      <c r="Q1297">
        <v>150</v>
      </c>
    </row>
    <row r="1298" spans="1:17" x14ac:dyDescent="0.25">
      <c r="A1298" s="5" t="s">
        <v>2363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88.43</v>
      </c>
      <c r="M1298">
        <v>1243.684</v>
      </c>
      <c r="N1298">
        <v>10.57</v>
      </c>
      <c r="O1298">
        <v>1.3660000000000001</v>
      </c>
      <c r="P1298">
        <v>190.95400000000001</v>
      </c>
      <c r="Q1298">
        <v>137</v>
      </c>
    </row>
    <row r="1299" spans="1:17" x14ac:dyDescent="0.25">
      <c r="A1299" s="5" t="s">
        <v>2363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1989.4880000000001</v>
      </c>
      <c r="M1299">
        <v>1242.329</v>
      </c>
      <c r="N1299">
        <v>10.512</v>
      </c>
      <c r="O1299">
        <v>1.4059999999999999</v>
      </c>
      <c r="P1299">
        <v>200.624</v>
      </c>
      <c r="Q1299">
        <v>124</v>
      </c>
    </row>
    <row r="1300" spans="1:17" x14ac:dyDescent="0.25">
      <c r="A1300" s="5" t="s">
        <v>2363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1990.4939999999999</v>
      </c>
      <c r="M1300">
        <v>1232.3800000000001</v>
      </c>
      <c r="N1300">
        <v>10.506</v>
      </c>
      <c r="O1300">
        <v>1.4219999999999999</v>
      </c>
      <c r="P1300">
        <v>205.60400000000001</v>
      </c>
      <c r="Q1300">
        <v>121</v>
      </c>
    </row>
    <row r="1301" spans="1:17" x14ac:dyDescent="0.25">
      <c r="A1301" s="5" t="s">
        <v>2363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1991.4780000000001</v>
      </c>
      <c r="M1301">
        <v>1253.9770000000001</v>
      </c>
      <c r="N1301">
        <v>10.522</v>
      </c>
      <c r="O1301">
        <v>1.381</v>
      </c>
      <c r="P1301">
        <v>212.702</v>
      </c>
      <c r="Q1301">
        <v>134</v>
      </c>
    </row>
    <row r="1302" spans="1:17" x14ac:dyDescent="0.25">
      <c r="A1302" s="5" t="s">
        <v>2363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1992.5319999999999</v>
      </c>
      <c r="M1302">
        <v>1277.0160000000001</v>
      </c>
      <c r="N1302">
        <v>10.468</v>
      </c>
      <c r="O1302">
        <v>1.379</v>
      </c>
      <c r="P1302">
        <v>211.91900000000001</v>
      </c>
      <c r="Q1302">
        <v>139</v>
      </c>
    </row>
    <row r="1303" spans="1:17" x14ac:dyDescent="0.25">
      <c r="A1303" s="5" t="s">
        <v>2363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1993.58</v>
      </c>
      <c r="M1303">
        <v>1283.9449999999999</v>
      </c>
      <c r="N1303">
        <v>10.42</v>
      </c>
      <c r="O1303">
        <v>1.385</v>
      </c>
      <c r="P1303">
        <v>212.941</v>
      </c>
      <c r="Q1303">
        <v>137</v>
      </c>
    </row>
    <row r="1304" spans="1:17" x14ac:dyDescent="0.25">
      <c r="A1304" s="5" t="s">
        <v>2363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1994.6990000000001</v>
      </c>
      <c r="M1304">
        <v>1274.768</v>
      </c>
      <c r="N1304">
        <v>10.301</v>
      </c>
      <c r="O1304">
        <v>1.373</v>
      </c>
      <c r="P1304">
        <v>220.01</v>
      </c>
      <c r="Q1304">
        <v>124</v>
      </c>
    </row>
    <row r="1305" spans="1:17" x14ac:dyDescent="0.25">
      <c r="A1305" s="5" t="s">
        <v>2363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1995.665</v>
      </c>
      <c r="M1305">
        <v>1261.0640000000001</v>
      </c>
      <c r="N1305">
        <v>10.335000000000001</v>
      </c>
      <c r="O1305">
        <v>1.3859999999999999</v>
      </c>
      <c r="P1305">
        <v>226.41399999999999</v>
      </c>
      <c r="Q1305">
        <v>97</v>
      </c>
    </row>
    <row r="1306" spans="1:17" x14ac:dyDescent="0.25">
      <c r="A1306" s="5" t="s">
        <v>2363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1996.6079999999999</v>
      </c>
      <c r="M1306">
        <v>1262.287</v>
      </c>
      <c r="N1306">
        <v>10.391999999999999</v>
      </c>
      <c r="O1306">
        <v>1.395</v>
      </c>
      <c r="P1306">
        <v>238.93700000000001</v>
      </c>
      <c r="Q1306">
        <v>99</v>
      </c>
    </row>
    <row r="1307" spans="1:17" x14ac:dyDescent="0.25">
      <c r="A1307" s="5" t="s">
        <v>2363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1997.239</v>
      </c>
      <c r="M1307">
        <v>1252.499</v>
      </c>
      <c r="N1307">
        <v>10.760999999999999</v>
      </c>
      <c r="O1307">
        <v>1.4570000000000001</v>
      </c>
      <c r="P1307">
        <v>242.14099999999999</v>
      </c>
      <c r="Q1307">
        <v>101</v>
      </c>
    </row>
    <row r="1308" spans="1:17" x14ac:dyDescent="0.25">
      <c r="A1308" s="5" t="s">
        <v>2363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1997.934</v>
      </c>
      <c r="M1308">
        <v>1232.201</v>
      </c>
      <c r="N1308">
        <v>11.066000000000001</v>
      </c>
      <c r="O1308">
        <v>1.444</v>
      </c>
      <c r="P1308">
        <v>248.03399999999999</v>
      </c>
      <c r="Q1308">
        <v>116</v>
      </c>
    </row>
    <row r="1309" spans="1:17" x14ac:dyDescent="0.25">
      <c r="A1309" s="5" t="s">
        <v>2363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1998.671</v>
      </c>
      <c r="M1309">
        <v>1213.4559999999999</v>
      </c>
      <c r="N1309">
        <v>11.329000000000001</v>
      </c>
      <c r="O1309">
        <v>1.4570000000000001</v>
      </c>
      <c r="P1309">
        <v>251.68700000000001</v>
      </c>
      <c r="Q1309">
        <v>172</v>
      </c>
    </row>
    <row r="1310" spans="1:17" x14ac:dyDescent="0.25">
      <c r="A1310" s="5" t="s">
        <v>2363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1999.577</v>
      </c>
      <c r="M1310">
        <v>1190.104</v>
      </c>
      <c r="N1310">
        <v>11.423</v>
      </c>
      <c r="O1310">
        <v>1.5029999999999999</v>
      </c>
      <c r="P1310">
        <v>253.89400000000001</v>
      </c>
      <c r="Q1310">
        <v>95</v>
      </c>
    </row>
    <row r="1311" spans="1:17" x14ac:dyDescent="0.25">
      <c r="A1311" s="5" t="s">
        <v>2363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000.434</v>
      </c>
      <c r="M1311">
        <v>1177.0530000000001</v>
      </c>
      <c r="N1311">
        <v>11.566000000000001</v>
      </c>
      <c r="O1311">
        <v>1.4990000000000001</v>
      </c>
      <c r="P1311">
        <v>259.23</v>
      </c>
      <c r="Q1311">
        <v>97</v>
      </c>
    </row>
    <row r="1312" spans="1:17" x14ac:dyDescent="0.25">
      <c r="A1312" s="5" t="s">
        <v>2363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001.2639999999999</v>
      </c>
      <c r="M1312">
        <v>1155.0630000000001</v>
      </c>
      <c r="N1312">
        <v>11.736000000000001</v>
      </c>
      <c r="O1312">
        <v>1.5229999999999999</v>
      </c>
      <c r="P1312">
        <v>261.29000000000002</v>
      </c>
      <c r="Q1312">
        <v>106</v>
      </c>
    </row>
    <row r="1313" spans="1:17" x14ac:dyDescent="0.25">
      <c r="A1313" s="5" t="s">
        <v>2363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002.194</v>
      </c>
      <c r="M1313">
        <v>1156.2529999999999</v>
      </c>
      <c r="N1313">
        <v>11.805999999999999</v>
      </c>
      <c r="O1313">
        <v>1.5169999999999999</v>
      </c>
      <c r="P1313">
        <v>270.33600000000001</v>
      </c>
      <c r="Q1313">
        <v>94</v>
      </c>
    </row>
    <row r="1314" spans="1:17" x14ac:dyDescent="0.25">
      <c r="A1314" s="5" t="s">
        <v>2363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003.1780000000001</v>
      </c>
      <c r="M1314">
        <v>1159.2529999999999</v>
      </c>
      <c r="N1314">
        <v>11.821999999999999</v>
      </c>
      <c r="O1314">
        <v>1.546</v>
      </c>
      <c r="P1314">
        <v>276.92899999999997</v>
      </c>
      <c r="Q1314">
        <v>104</v>
      </c>
    </row>
    <row r="1315" spans="1:17" x14ac:dyDescent="0.25">
      <c r="A1315" s="5" t="s">
        <v>2363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004.2280000000001</v>
      </c>
      <c r="M1315">
        <v>1175.4449999999999</v>
      </c>
      <c r="N1315">
        <v>11.772</v>
      </c>
      <c r="O1315">
        <v>1.548</v>
      </c>
      <c r="P1315">
        <v>281.36700000000002</v>
      </c>
      <c r="Q1315">
        <v>110</v>
      </c>
    </row>
    <row r="1316" spans="1:17" x14ac:dyDescent="0.25">
      <c r="A1316" s="5" t="s">
        <v>2363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005.2059999999999</v>
      </c>
      <c r="M1316">
        <v>1159.212</v>
      </c>
      <c r="N1316">
        <v>11.794</v>
      </c>
      <c r="O1316">
        <v>1.5629999999999999</v>
      </c>
      <c r="P1316">
        <v>282.86900000000003</v>
      </c>
      <c r="Q1316">
        <v>108</v>
      </c>
    </row>
    <row r="1317" spans="1:17" x14ac:dyDescent="0.25">
      <c r="A1317" s="5" t="s">
        <v>2363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006.1890000000001</v>
      </c>
      <c r="M1317">
        <v>1148.1769999999999</v>
      </c>
      <c r="N1317">
        <v>11.811</v>
      </c>
      <c r="O1317">
        <v>1.5640000000000001</v>
      </c>
      <c r="P1317">
        <v>286.35199999999998</v>
      </c>
      <c r="Q1317">
        <v>94</v>
      </c>
    </row>
    <row r="1318" spans="1:17" x14ac:dyDescent="0.25">
      <c r="A1318" s="5" t="s">
        <v>2363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007.1489999999999</v>
      </c>
      <c r="M1318">
        <v>1114.183</v>
      </c>
      <c r="N1318">
        <v>11.851000000000001</v>
      </c>
      <c r="O1318">
        <v>1.587</v>
      </c>
      <c r="P1318">
        <v>287.834</v>
      </c>
      <c r="Q1318">
        <v>87</v>
      </c>
    </row>
    <row r="1319" spans="1:17" x14ac:dyDescent="0.25">
      <c r="A1319" s="5" t="s">
        <v>2363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008.0409999999999</v>
      </c>
      <c r="M1319">
        <v>1056.8889999999999</v>
      </c>
      <c r="N1319">
        <v>11.959</v>
      </c>
      <c r="O1319">
        <v>1.5569999999999999</v>
      </c>
      <c r="P1319">
        <v>292.43299999999999</v>
      </c>
      <c r="Q1319">
        <v>75</v>
      </c>
    </row>
    <row r="1320" spans="1:17" x14ac:dyDescent="0.25">
      <c r="A1320" s="5" t="s">
        <v>2363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2008.848</v>
      </c>
      <c r="M1320">
        <v>1087.297</v>
      </c>
      <c r="N1320">
        <v>12.151999999999999</v>
      </c>
      <c r="O1320">
        <v>1.538</v>
      </c>
      <c r="P1320">
        <v>300.697</v>
      </c>
      <c r="Q1320">
        <v>87</v>
      </c>
    </row>
    <row r="1321" spans="1:17" x14ac:dyDescent="0.25">
      <c r="A1321" s="5" t="s">
        <v>2363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009.4849999999999</v>
      </c>
      <c r="M1321">
        <v>1084.2950000000001</v>
      </c>
      <c r="N1321">
        <v>12.515000000000001</v>
      </c>
      <c r="O1321">
        <v>1.514</v>
      </c>
      <c r="P1321">
        <v>286.096</v>
      </c>
      <c r="Q1321">
        <v>78</v>
      </c>
    </row>
    <row r="1322" spans="1:17" x14ac:dyDescent="0.25">
      <c r="A1322" s="5" t="s">
        <v>2396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981.4690000000001</v>
      </c>
      <c r="M1322" t="s">
        <v>13254</v>
      </c>
      <c r="N1322">
        <v>8.5310000000000006</v>
      </c>
      <c r="O1322">
        <v>1.1950000000000001</v>
      </c>
      <c r="P1322">
        <v>175.94300000000001</v>
      </c>
      <c r="Q1322">
        <v>146</v>
      </c>
    </row>
    <row r="1323" spans="1:17" x14ac:dyDescent="0.25">
      <c r="A1323" s="5" t="s">
        <v>2396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982.271</v>
      </c>
      <c r="M1323" t="s">
        <v>13254</v>
      </c>
      <c r="N1323">
        <v>8.7289999999999992</v>
      </c>
      <c r="O1323">
        <v>1.2</v>
      </c>
      <c r="P1323">
        <v>182.71600000000001</v>
      </c>
      <c r="Q1323">
        <v>156</v>
      </c>
    </row>
    <row r="1324" spans="1:17" x14ac:dyDescent="0.25">
      <c r="A1324" s="5" t="s">
        <v>2396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982.9490000000001</v>
      </c>
      <c r="M1324" t="s">
        <v>13254</v>
      </c>
      <c r="N1324">
        <v>9.0510000000000002</v>
      </c>
      <c r="O1324">
        <v>1.1859999999999999</v>
      </c>
      <c r="P1324">
        <v>184.548</v>
      </c>
      <c r="Q1324">
        <v>155</v>
      </c>
    </row>
    <row r="1325" spans="1:17" x14ac:dyDescent="0.25">
      <c r="A1325" s="5" t="s">
        <v>2396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983.4970000000001</v>
      </c>
      <c r="M1325" t="s">
        <v>13254</v>
      </c>
      <c r="N1325">
        <v>9.5030000000000001</v>
      </c>
      <c r="O1325">
        <v>1.179</v>
      </c>
      <c r="P1325">
        <v>173.89400000000001</v>
      </c>
      <c r="Q1325">
        <v>149</v>
      </c>
    </row>
    <row r="1326" spans="1:17" x14ac:dyDescent="0.25">
      <c r="A1326" s="5" t="s">
        <v>2396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984.066</v>
      </c>
      <c r="M1326" t="s">
        <v>13254</v>
      </c>
      <c r="N1326">
        <v>9.9339999999999993</v>
      </c>
      <c r="O1326">
        <v>1.1859999999999999</v>
      </c>
      <c r="P1326">
        <v>173.42699999999999</v>
      </c>
      <c r="Q1326">
        <v>128</v>
      </c>
    </row>
    <row r="1327" spans="1:17" x14ac:dyDescent="0.25">
      <c r="A1327" s="5" t="s">
        <v>2396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984.636</v>
      </c>
      <c r="M1327" t="s">
        <v>13254</v>
      </c>
      <c r="N1327">
        <v>10.364000000000001</v>
      </c>
      <c r="O1327">
        <v>1.1930000000000001</v>
      </c>
      <c r="P1327">
        <v>169.17500000000001</v>
      </c>
      <c r="Q1327">
        <v>108</v>
      </c>
    </row>
    <row r="1328" spans="1:17" x14ac:dyDescent="0.25">
      <c r="A1328" s="5" t="s">
        <v>2396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985.373</v>
      </c>
      <c r="M1328" t="s">
        <v>13254</v>
      </c>
      <c r="N1328">
        <v>10.627000000000001</v>
      </c>
      <c r="O1328">
        <v>1.2090000000000001</v>
      </c>
      <c r="P1328">
        <v>171.83</v>
      </c>
      <c r="Q1328">
        <v>118</v>
      </c>
    </row>
    <row r="1329" spans="1:17" x14ac:dyDescent="0.25">
      <c r="A1329" s="5" t="s">
        <v>2396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986.35</v>
      </c>
      <c r="M1329" t="s">
        <v>13254</v>
      </c>
      <c r="N1329">
        <v>10.65</v>
      </c>
      <c r="O1329">
        <v>1.24</v>
      </c>
      <c r="P1329">
        <v>173.84899999999999</v>
      </c>
      <c r="Q1329">
        <v>122</v>
      </c>
    </row>
    <row r="1330" spans="1:17" x14ac:dyDescent="0.25">
      <c r="A1330" s="5" t="s">
        <v>2396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987.4059999999999</v>
      </c>
      <c r="M1330" t="s">
        <v>13254</v>
      </c>
      <c r="N1330">
        <v>10.593</v>
      </c>
      <c r="O1330">
        <v>1.272</v>
      </c>
      <c r="P1330">
        <v>179.07400000000001</v>
      </c>
      <c r="Q1330">
        <v>122</v>
      </c>
    </row>
    <row r="1331" spans="1:17" x14ac:dyDescent="0.25">
      <c r="A1331" s="5" t="s">
        <v>2396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988.4369999999999</v>
      </c>
      <c r="M1331">
        <v>1219.232</v>
      </c>
      <c r="N1331">
        <v>10.563000000000001</v>
      </c>
      <c r="O1331">
        <v>1.3280000000000001</v>
      </c>
      <c r="P1331">
        <v>184.18</v>
      </c>
      <c r="Q1331">
        <v>112</v>
      </c>
    </row>
    <row r="1332" spans="1:17" x14ac:dyDescent="0.25">
      <c r="A1332" s="5" t="s">
        <v>2396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89.4659999999999</v>
      </c>
      <c r="M1332">
        <v>1220.2339999999999</v>
      </c>
      <c r="N1332">
        <v>10.534000000000001</v>
      </c>
      <c r="O1332">
        <v>1.3680000000000001</v>
      </c>
      <c r="P1332">
        <v>194.19200000000001</v>
      </c>
      <c r="Q1332">
        <v>109</v>
      </c>
    </row>
    <row r="1333" spans="1:17" x14ac:dyDescent="0.25">
      <c r="A1333" s="5" t="s">
        <v>2396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1990.6010000000001</v>
      </c>
      <c r="M1333">
        <v>1223.1030000000001</v>
      </c>
      <c r="N1333">
        <v>10.398999999999999</v>
      </c>
      <c r="O1333">
        <v>1.3680000000000001</v>
      </c>
      <c r="P1333">
        <v>200.10900000000001</v>
      </c>
      <c r="Q1333">
        <v>106</v>
      </c>
    </row>
    <row r="1334" spans="1:17" x14ac:dyDescent="0.25">
      <c r="A1334" s="5" t="s">
        <v>2396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1991.646</v>
      </c>
      <c r="M1334">
        <v>1249.712</v>
      </c>
      <c r="N1334">
        <v>10.353999999999999</v>
      </c>
      <c r="O1334">
        <v>1.3560000000000001</v>
      </c>
      <c r="P1334">
        <v>207.161</v>
      </c>
      <c r="Q1334">
        <v>104</v>
      </c>
    </row>
    <row r="1335" spans="1:17" x14ac:dyDescent="0.25">
      <c r="A1335" s="5" t="s">
        <v>2396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1992.67</v>
      </c>
      <c r="M1335">
        <v>1249.912</v>
      </c>
      <c r="N1335">
        <v>10.33</v>
      </c>
      <c r="O1335">
        <v>1.339</v>
      </c>
      <c r="P1335">
        <v>208.15199999999999</v>
      </c>
      <c r="Q1335">
        <v>107</v>
      </c>
    </row>
    <row r="1336" spans="1:17" x14ac:dyDescent="0.25">
      <c r="A1336" s="5" t="s">
        <v>2396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1993.6420000000001</v>
      </c>
      <c r="M1336">
        <v>1252.193</v>
      </c>
      <c r="N1336">
        <v>10.358000000000001</v>
      </c>
      <c r="O1336">
        <v>1.3260000000000001</v>
      </c>
      <c r="P1336">
        <v>211.06700000000001</v>
      </c>
      <c r="Q1336">
        <v>125</v>
      </c>
    </row>
    <row r="1337" spans="1:17" x14ac:dyDescent="0.25">
      <c r="A1337" s="5" t="s">
        <v>2396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1994.6659999999999</v>
      </c>
      <c r="M1337">
        <v>1244.9880000000001</v>
      </c>
      <c r="N1337">
        <v>10.334</v>
      </c>
      <c r="O1337">
        <v>1.3360000000000001</v>
      </c>
      <c r="P1337">
        <v>217.489</v>
      </c>
      <c r="Q1337">
        <v>92</v>
      </c>
    </row>
    <row r="1338" spans="1:17" x14ac:dyDescent="0.25">
      <c r="A1338" s="5" t="s">
        <v>2396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1995.741</v>
      </c>
      <c r="M1338">
        <v>1238.0650000000001</v>
      </c>
      <c r="N1338">
        <v>10.259</v>
      </c>
      <c r="O1338">
        <v>1.35</v>
      </c>
      <c r="P1338">
        <v>224.59</v>
      </c>
      <c r="Q1338">
        <v>92</v>
      </c>
    </row>
    <row r="1339" spans="1:17" x14ac:dyDescent="0.25">
      <c r="A1339" s="5" t="s">
        <v>2396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1996.6590000000001</v>
      </c>
      <c r="M1339">
        <v>1234.2719999999999</v>
      </c>
      <c r="N1339">
        <v>10.340999999999999</v>
      </c>
      <c r="O1339">
        <v>1.3480000000000001</v>
      </c>
      <c r="P1339">
        <v>238.40299999999999</v>
      </c>
      <c r="Q1339">
        <v>111</v>
      </c>
    </row>
    <row r="1340" spans="1:17" x14ac:dyDescent="0.25">
      <c r="A1340" s="5" t="s">
        <v>2396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1997.3579999999999</v>
      </c>
      <c r="M1340">
        <v>1222.798</v>
      </c>
      <c r="N1340">
        <v>10.641999999999999</v>
      </c>
      <c r="O1340">
        <v>1.363</v>
      </c>
      <c r="P1340">
        <v>242.14599999999999</v>
      </c>
      <c r="Q1340">
        <v>116</v>
      </c>
    </row>
    <row r="1341" spans="1:17" x14ac:dyDescent="0.25">
      <c r="A1341" s="5" t="s">
        <v>2396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1998.0740000000001</v>
      </c>
      <c r="M1341">
        <v>1205.008</v>
      </c>
      <c r="N1341">
        <v>10.926</v>
      </c>
      <c r="O1341">
        <v>1.371</v>
      </c>
      <c r="P1341">
        <v>244.31299999999999</v>
      </c>
      <c r="Q1341">
        <v>88</v>
      </c>
    </row>
    <row r="1342" spans="1:17" x14ac:dyDescent="0.25">
      <c r="A1342" s="5" t="s">
        <v>2396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1998.9010000000001</v>
      </c>
      <c r="M1342">
        <v>1193.7460000000001</v>
      </c>
      <c r="N1342">
        <v>11.099</v>
      </c>
      <c r="O1342">
        <v>1.409</v>
      </c>
      <c r="P1342">
        <v>246.52600000000001</v>
      </c>
      <c r="Q1342">
        <v>76</v>
      </c>
    </row>
    <row r="1343" spans="1:17" x14ac:dyDescent="0.25">
      <c r="A1343" s="5" t="s">
        <v>2396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1999.82</v>
      </c>
      <c r="M1343">
        <v>1188.952</v>
      </c>
      <c r="N1343">
        <v>11.18</v>
      </c>
      <c r="O1343">
        <v>1.42</v>
      </c>
      <c r="P1343">
        <v>249.98599999999999</v>
      </c>
      <c r="Q1343">
        <v>82</v>
      </c>
    </row>
    <row r="1344" spans="1:17" x14ac:dyDescent="0.25">
      <c r="A1344" s="5" t="s">
        <v>2396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000.6369999999999</v>
      </c>
      <c r="M1344">
        <v>1162.2650000000001</v>
      </c>
      <c r="N1344">
        <v>11.363</v>
      </c>
      <c r="O1344">
        <v>1.4470000000000001</v>
      </c>
      <c r="P1344">
        <v>253.953</v>
      </c>
      <c r="Q1344">
        <v>81</v>
      </c>
    </row>
    <row r="1345" spans="1:17" x14ac:dyDescent="0.25">
      <c r="A1345" s="5" t="s">
        <v>2396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001.501</v>
      </c>
      <c r="M1345">
        <v>1148.249</v>
      </c>
      <c r="N1345">
        <v>11.499000000000001</v>
      </c>
      <c r="O1345">
        <v>1.464</v>
      </c>
      <c r="P1345">
        <v>256.89600000000002</v>
      </c>
      <c r="Q1345">
        <v>89</v>
      </c>
    </row>
    <row r="1346" spans="1:17" x14ac:dyDescent="0.25">
      <c r="A1346" s="5" t="s">
        <v>2396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002.471</v>
      </c>
      <c r="M1346">
        <v>1159.5940000000001</v>
      </c>
      <c r="N1346">
        <v>11.529</v>
      </c>
      <c r="O1346">
        <v>1.4750000000000001</v>
      </c>
      <c r="P1346">
        <v>264.14800000000002</v>
      </c>
      <c r="Q1346">
        <v>95</v>
      </c>
    </row>
    <row r="1347" spans="1:17" x14ac:dyDescent="0.25">
      <c r="A1347" s="5" t="s">
        <v>2396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003.4770000000001</v>
      </c>
      <c r="M1347">
        <v>1169.104</v>
      </c>
      <c r="N1347">
        <v>11.523</v>
      </c>
      <c r="O1347">
        <v>1.472</v>
      </c>
      <c r="P1347">
        <v>272.76900000000001</v>
      </c>
      <c r="Q1347">
        <v>99</v>
      </c>
    </row>
    <row r="1348" spans="1:17" x14ac:dyDescent="0.25">
      <c r="A1348" s="5" t="s">
        <v>2396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004.5429999999999</v>
      </c>
      <c r="M1348">
        <v>1167.3309999999999</v>
      </c>
      <c r="N1348">
        <v>11.457000000000001</v>
      </c>
      <c r="O1348">
        <v>1.49</v>
      </c>
      <c r="P1348">
        <v>276.25900000000001</v>
      </c>
      <c r="Q1348">
        <v>101</v>
      </c>
    </row>
    <row r="1349" spans="1:17" x14ac:dyDescent="0.25">
      <c r="A1349" s="5" t="s">
        <v>2396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005.604</v>
      </c>
      <c r="M1349">
        <v>1168.741</v>
      </c>
      <c r="N1349">
        <v>11.397</v>
      </c>
      <c r="O1349">
        <v>1.5009999999999999</v>
      </c>
      <c r="P1349">
        <v>279.06900000000002</v>
      </c>
      <c r="Q1349">
        <v>103</v>
      </c>
    </row>
    <row r="1350" spans="1:17" x14ac:dyDescent="0.25">
      <c r="A1350" s="5" t="s">
        <v>2396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006.6410000000001</v>
      </c>
      <c r="M1350">
        <v>1169.1289999999999</v>
      </c>
      <c r="N1350">
        <v>11.359</v>
      </c>
      <c r="O1350">
        <v>1.502</v>
      </c>
      <c r="P1350">
        <v>283.197</v>
      </c>
      <c r="Q1350">
        <v>109</v>
      </c>
    </row>
    <row r="1351" spans="1:17" x14ac:dyDescent="0.25">
      <c r="A1351" s="5" t="s">
        <v>2396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007.5409999999999</v>
      </c>
      <c r="M1351">
        <v>1136.2660000000001</v>
      </c>
      <c r="N1351">
        <v>11.459</v>
      </c>
      <c r="O1351">
        <v>1.49</v>
      </c>
      <c r="P1351">
        <v>284.15600000000001</v>
      </c>
      <c r="Q1351">
        <v>94</v>
      </c>
    </row>
    <row r="1352" spans="1:17" x14ac:dyDescent="0.25">
      <c r="A1352" s="5" t="s">
        <v>2396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008.3810000000001</v>
      </c>
      <c r="M1352">
        <v>1072.45</v>
      </c>
      <c r="N1352">
        <v>11.619</v>
      </c>
      <c r="O1352">
        <v>1.4830000000000001</v>
      </c>
      <c r="P1352">
        <v>287.613</v>
      </c>
      <c r="Q1352">
        <v>80</v>
      </c>
    </row>
    <row r="1353" spans="1:17" x14ac:dyDescent="0.25">
      <c r="A1353" s="5" t="s">
        <v>2396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009.289</v>
      </c>
      <c r="M1353">
        <v>1086.8579999999999</v>
      </c>
      <c r="N1353">
        <v>11.711</v>
      </c>
      <c r="O1353">
        <v>1.4730000000000001</v>
      </c>
      <c r="P1353">
        <v>296.416</v>
      </c>
      <c r="Q1353">
        <v>97</v>
      </c>
    </row>
    <row r="1354" spans="1:17" x14ac:dyDescent="0.25">
      <c r="A1354" s="5" t="s">
        <v>2396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009.9649999999999</v>
      </c>
      <c r="M1354">
        <v>1098.7470000000001</v>
      </c>
      <c r="N1354">
        <v>12.035</v>
      </c>
      <c r="O1354">
        <v>1.454</v>
      </c>
      <c r="P1354">
        <v>285.58699999999999</v>
      </c>
      <c r="Q1354">
        <v>62</v>
      </c>
    </row>
    <row r="1355" spans="1:17" x14ac:dyDescent="0.25">
      <c r="A1355" s="5" t="s">
        <v>2488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81.954</v>
      </c>
      <c r="M1355" t="s">
        <v>13254</v>
      </c>
      <c r="N1355">
        <v>8.0459999999999994</v>
      </c>
      <c r="O1355">
        <v>1.2929999999999999</v>
      </c>
      <c r="P1355">
        <v>191.51400000000001</v>
      </c>
      <c r="Q1355">
        <v>267</v>
      </c>
    </row>
    <row r="1356" spans="1:17" x14ac:dyDescent="0.25">
      <c r="A1356" s="5" t="s">
        <v>2488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2.684</v>
      </c>
      <c r="M1356" t="s">
        <v>13254</v>
      </c>
      <c r="N1356">
        <v>8.3160000000000007</v>
      </c>
      <c r="O1356">
        <v>1.268</v>
      </c>
      <c r="P1356">
        <v>198.761</v>
      </c>
      <c r="Q1356">
        <v>259</v>
      </c>
    </row>
    <row r="1357" spans="1:17" x14ac:dyDescent="0.25">
      <c r="A1357" s="5" t="s">
        <v>2488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83.2529999999999</v>
      </c>
      <c r="M1357" t="s">
        <v>13254</v>
      </c>
      <c r="N1357">
        <v>8.7469999999999999</v>
      </c>
      <c r="O1357">
        <v>1.2330000000000001</v>
      </c>
      <c r="P1357">
        <v>199.59299999999999</v>
      </c>
      <c r="Q1357">
        <v>257</v>
      </c>
    </row>
    <row r="1358" spans="1:17" x14ac:dyDescent="0.25">
      <c r="A1358" s="5" t="s">
        <v>2488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983.7739999999999</v>
      </c>
      <c r="M1358" t="s">
        <v>13254</v>
      </c>
      <c r="N1358">
        <v>9.2260000000000009</v>
      </c>
      <c r="O1358">
        <v>1.2230000000000001</v>
      </c>
      <c r="P1358">
        <v>188.42400000000001</v>
      </c>
      <c r="Q1358">
        <v>258</v>
      </c>
    </row>
    <row r="1359" spans="1:17" x14ac:dyDescent="0.25">
      <c r="A1359" s="5" t="s">
        <v>2488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984.3150000000001</v>
      </c>
      <c r="M1359" t="s">
        <v>13254</v>
      </c>
      <c r="N1359">
        <v>9.6850000000000005</v>
      </c>
      <c r="O1359">
        <v>1.228</v>
      </c>
      <c r="P1359">
        <v>189.226</v>
      </c>
      <c r="Q1359">
        <v>253</v>
      </c>
    </row>
    <row r="1360" spans="1:17" x14ac:dyDescent="0.25">
      <c r="A1360" s="5" t="s">
        <v>2488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984.875</v>
      </c>
      <c r="M1360" t="s">
        <v>13254</v>
      </c>
      <c r="N1360">
        <v>10.125</v>
      </c>
      <c r="O1360">
        <v>1.236</v>
      </c>
      <c r="P1360">
        <v>183.96899999999999</v>
      </c>
      <c r="Q1360">
        <v>255</v>
      </c>
    </row>
    <row r="1361" spans="1:17" x14ac:dyDescent="0.25">
      <c r="A1361" s="5" t="s">
        <v>2488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985.6389999999999</v>
      </c>
      <c r="M1361" t="s">
        <v>13254</v>
      </c>
      <c r="N1361">
        <v>10.361000000000001</v>
      </c>
      <c r="O1361">
        <v>1.254</v>
      </c>
      <c r="P1361">
        <v>186.90299999999999</v>
      </c>
      <c r="Q1361">
        <v>258</v>
      </c>
    </row>
    <row r="1362" spans="1:17" x14ac:dyDescent="0.25">
      <c r="A1362" s="5" t="s">
        <v>2488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86.6189999999999</v>
      </c>
      <c r="M1362" t="s">
        <v>13254</v>
      </c>
      <c r="N1362">
        <v>10.381</v>
      </c>
      <c r="O1362">
        <v>1.284</v>
      </c>
      <c r="P1362">
        <v>190.02199999999999</v>
      </c>
      <c r="Q1362">
        <v>262</v>
      </c>
    </row>
    <row r="1363" spans="1:17" x14ac:dyDescent="0.25">
      <c r="A1363" s="5" t="s">
        <v>2488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87.7280000000001</v>
      </c>
      <c r="M1363" t="s">
        <v>13254</v>
      </c>
      <c r="N1363">
        <v>10.272</v>
      </c>
      <c r="O1363">
        <v>1.3120000000000001</v>
      </c>
      <c r="P1363">
        <v>195.203</v>
      </c>
      <c r="Q1363">
        <v>260</v>
      </c>
    </row>
    <row r="1364" spans="1:17" x14ac:dyDescent="0.25">
      <c r="A1364" s="5" t="s">
        <v>2488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1988.829</v>
      </c>
      <c r="M1364">
        <v>1401.4469999999999</v>
      </c>
      <c r="N1364">
        <v>10.170999999999999</v>
      </c>
      <c r="O1364">
        <v>1.349</v>
      </c>
      <c r="P1364">
        <v>203.13300000000001</v>
      </c>
      <c r="Q1364">
        <v>264</v>
      </c>
    </row>
    <row r="1365" spans="1:17" x14ac:dyDescent="0.25">
      <c r="A1365" s="5" t="s">
        <v>2488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1990.029</v>
      </c>
      <c r="M1365">
        <v>1409.9179999999999</v>
      </c>
      <c r="N1365">
        <v>9.9710000000000001</v>
      </c>
      <c r="O1365">
        <v>1.377</v>
      </c>
      <c r="P1365">
        <v>215.68700000000001</v>
      </c>
      <c r="Q1365">
        <v>255</v>
      </c>
    </row>
    <row r="1366" spans="1:17" x14ac:dyDescent="0.25">
      <c r="A1366" s="5" t="s">
        <v>2488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1991.144</v>
      </c>
      <c r="M1366">
        <v>1410.5070000000001</v>
      </c>
      <c r="N1366">
        <v>9.8559999999999999</v>
      </c>
      <c r="O1366">
        <v>1.3819999999999999</v>
      </c>
      <c r="P1366">
        <v>224.762</v>
      </c>
      <c r="Q1366">
        <v>261</v>
      </c>
    </row>
    <row r="1367" spans="1:17" x14ac:dyDescent="0.25">
      <c r="A1367" s="5" t="s">
        <v>2488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1992.356</v>
      </c>
      <c r="M1367">
        <v>1414.9159999999999</v>
      </c>
      <c r="N1367">
        <v>9.6440000000000001</v>
      </c>
      <c r="O1367">
        <v>1.3620000000000001</v>
      </c>
      <c r="P1367">
        <v>233.023</v>
      </c>
      <c r="Q1367">
        <v>265</v>
      </c>
    </row>
    <row r="1368" spans="1:17" x14ac:dyDescent="0.25">
      <c r="A1368" s="5" t="s">
        <v>2488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1993.3219999999999</v>
      </c>
      <c r="M1368">
        <v>1444.279</v>
      </c>
      <c r="N1368">
        <v>9.6780000000000008</v>
      </c>
      <c r="O1368">
        <v>1.377</v>
      </c>
      <c r="P1368">
        <v>232.922</v>
      </c>
      <c r="Q1368">
        <v>267</v>
      </c>
    </row>
    <row r="1369" spans="1:17" x14ac:dyDescent="0.25">
      <c r="A1369" s="5" t="s">
        <v>2488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1994.336</v>
      </c>
      <c r="M1369">
        <v>1454.623</v>
      </c>
      <c r="N1369">
        <v>9.6639999999999997</v>
      </c>
      <c r="O1369">
        <v>1.391</v>
      </c>
      <c r="P1369">
        <v>236.18600000000001</v>
      </c>
      <c r="Q1369">
        <v>272</v>
      </c>
    </row>
    <row r="1370" spans="1:17" x14ac:dyDescent="0.25">
      <c r="A1370" s="5" t="s">
        <v>2488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1995.288</v>
      </c>
      <c r="M1370">
        <v>1447.752</v>
      </c>
      <c r="N1370">
        <v>9.7119999999999997</v>
      </c>
      <c r="O1370">
        <v>1.3979999999999999</v>
      </c>
      <c r="P1370">
        <v>244.05799999999999</v>
      </c>
      <c r="Q1370">
        <v>267</v>
      </c>
    </row>
    <row r="1371" spans="1:17" x14ac:dyDescent="0.25">
      <c r="A1371" s="5" t="s">
        <v>2488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1996.163</v>
      </c>
      <c r="M1371">
        <v>1440.2809999999999</v>
      </c>
      <c r="N1371">
        <v>9.8369999999999997</v>
      </c>
      <c r="O1371">
        <v>1.4039999999999999</v>
      </c>
      <c r="P1371">
        <v>252.91499999999999</v>
      </c>
      <c r="Q1371">
        <v>265</v>
      </c>
    </row>
    <row r="1372" spans="1:17" x14ac:dyDescent="0.25">
      <c r="A1372" s="5" t="s">
        <v>2488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1997.231</v>
      </c>
      <c r="M1372">
        <v>1441.3019999999999</v>
      </c>
      <c r="N1372">
        <v>9.7690000000000001</v>
      </c>
      <c r="O1372">
        <v>1.4059999999999999</v>
      </c>
      <c r="P1372">
        <v>266.81099999999998</v>
      </c>
      <c r="Q1372">
        <v>263</v>
      </c>
    </row>
    <row r="1373" spans="1:17" x14ac:dyDescent="0.25">
      <c r="A1373" s="5" t="s">
        <v>2488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1997.8889999999999</v>
      </c>
      <c r="M1373">
        <v>1445.3</v>
      </c>
      <c r="N1373">
        <v>10.111000000000001</v>
      </c>
      <c r="O1373">
        <v>1.43</v>
      </c>
      <c r="P1373">
        <v>271.76299999999998</v>
      </c>
      <c r="Q1373">
        <v>257</v>
      </c>
    </row>
    <row r="1374" spans="1:17" x14ac:dyDescent="0.25">
      <c r="A1374" s="5" t="s">
        <v>2488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1998.723</v>
      </c>
      <c r="M1374">
        <v>1438.2650000000001</v>
      </c>
      <c r="N1374">
        <v>10.276999999999999</v>
      </c>
      <c r="O1374">
        <v>1.43</v>
      </c>
      <c r="P1374">
        <v>274.86200000000002</v>
      </c>
      <c r="Q1374">
        <v>256</v>
      </c>
    </row>
    <row r="1375" spans="1:17" x14ac:dyDescent="0.25">
      <c r="A1375" s="5" t="s">
        <v>2488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1999.616</v>
      </c>
      <c r="M1375">
        <v>1421.127</v>
      </c>
      <c r="N1375">
        <v>10.384</v>
      </c>
      <c r="O1375">
        <v>1.4390000000000001</v>
      </c>
      <c r="P1375">
        <v>280.55399999999997</v>
      </c>
      <c r="Q1375">
        <v>265</v>
      </c>
    </row>
    <row r="1376" spans="1:17" x14ac:dyDescent="0.25">
      <c r="A1376" s="5" t="s">
        <v>2488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000.529</v>
      </c>
      <c r="M1376">
        <v>1415.2539999999999</v>
      </c>
      <c r="N1376">
        <v>10.471</v>
      </c>
      <c r="O1376">
        <v>1.4390000000000001</v>
      </c>
      <c r="P1376">
        <v>284.43799999999999</v>
      </c>
      <c r="Q1376">
        <v>256</v>
      </c>
    </row>
    <row r="1377" spans="1:17" x14ac:dyDescent="0.25">
      <c r="A1377" s="5" t="s">
        <v>2488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001.335</v>
      </c>
      <c r="M1377">
        <v>1367.614</v>
      </c>
      <c r="N1377">
        <v>10.664999999999999</v>
      </c>
      <c r="O1377">
        <v>1.4650000000000001</v>
      </c>
      <c r="P1377">
        <v>290.37200000000001</v>
      </c>
      <c r="Q1377">
        <v>258</v>
      </c>
    </row>
    <row r="1378" spans="1:17" x14ac:dyDescent="0.25">
      <c r="A1378" s="5" t="s">
        <v>2488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002.2339999999999</v>
      </c>
      <c r="M1378">
        <v>1362.894</v>
      </c>
      <c r="N1378">
        <v>10.766</v>
      </c>
      <c r="O1378">
        <v>1.484</v>
      </c>
      <c r="P1378">
        <v>292.61399999999998</v>
      </c>
      <c r="Q1378">
        <v>256</v>
      </c>
    </row>
    <row r="1379" spans="1:17" x14ac:dyDescent="0.25">
      <c r="A1379" s="5" t="s">
        <v>2488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2003.21</v>
      </c>
      <c r="M1379">
        <v>1363.9269999999999</v>
      </c>
      <c r="N1379">
        <v>10.79</v>
      </c>
      <c r="O1379">
        <v>1.488</v>
      </c>
      <c r="P1379">
        <v>301.29199999999997</v>
      </c>
      <c r="Q1379">
        <v>255</v>
      </c>
    </row>
    <row r="1380" spans="1:17" x14ac:dyDescent="0.25">
      <c r="A1380" s="5" t="s">
        <v>2488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2004.1880000000001</v>
      </c>
      <c r="M1380">
        <v>1355.201</v>
      </c>
      <c r="N1380">
        <v>10.811999999999999</v>
      </c>
      <c r="O1380">
        <v>1.51</v>
      </c>
      <c r="P1380">
        <v>309.27300000000002</v>
      </c>
      <c r="Q1380">
        <v>255</v>
      </c>
    </row>
    <row r="1381" spans="1:17" x14ac:dyDescent="0.25">
      <c r="A1381" s="5" t="s">
        <v>2488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2005.258</v>
      </c>
      <c r="M1381">
        <v>1363.59</v>
      </c>
      <c r="N1381">
        <v>10.742000000000001</v>
      </c>
      <c r="O1381">
        <v>1.5069999999999999</v>
      </c>
      <c r="P1381">
        <v>312.51600000000002</v>
      </c>
      <c r="Q1381">
        <v>252</v>
      </c>
    </row>
    <row r="1382" spans="1:17" x14ac:dyDescent="0.25">
      <c r="A1382" s="5" t="s">
        <v>2488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2006.306</v>
      </c>
      <c r="M1382">
        <v>1366.6780000000001</v>
      </c>
      <c r="N1382">
        <v>10.694000000000001</v>
      </c>
      <c r="O1382">
        <v>1.5169999999999999</v>
      </c>
      <c r="P1382">
        <v>315.33800000000002</v>
      </c>
      <c r="Q1382">
        <v>250</v>
      </c>
    </row>
    <row r="1383" spans="1:17" x14ac:dyDescent="0.25">
      <c r="A1383" s="5" t="s">
        <v>2488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2007.21</v>
      </c>
      <c r="M1383">
        <v>1367.4690000000001</v>
      </c>
      <c r="N1383">
        <v>10.79</v>
      </c>
      <c r="O1383">
        <v>1.52</v>
      </c>
      <c r="P1383">
        <v>318.65199999999999</v>
      </c>
      <c r="Q1383">
        <v>250</v>
      </c>
    </row>
    <row r="1384" spans="1:17" x14ac:dyDescent="0.25">
      <c r="A1384" s="5" t="s">
        <v>2488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2008.1179999999999</v>
      </c>
      <c r="M1384">
        <v>1314.21</v>
      </c>
      <c r="N1384">
        <v>10.882</v>
      </c>
      <c r="O1384">
        <v>1.502</v>
      </c>
      <c r="P1384">
        <v>321.32799999999997</v>
      </c>
      <c r="Q1384">
        <v>254</v>
      </c>
    </row>
    <row r="1385" spans="1:17" x14ac:dyDescent="0.25">
      <c r="A1385" s="5" t="s">
        <v>2488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2008.9269999999999</v>
      </c>
      <c r="M1385">
        <v>1253.4090000000001</v>
      </c>
      <c r="N1385">
        <v>11.071999999999999</v>
      </c>
      <c r="O1385">
        <v>1.5309999999999999</v>
      </c>
      <c r="P1385">
        <v>325.42899999999997</v>
      </c>
      <c r="Q1385">
        <v>252</v>
      </c>
    </row>
    <row r="1386" spans="1:17" x14ac:dyDescent="0.25">
      <c r="A1386" s="5" t="s">
        <v>2488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2009.751</v>
      </c>
      <c r="M1386">
        <v>1259.127</v>
      </c>
      <c r="N1386">
        <v>11.249000000000001</v>
      </c>
      <c r="O1386">
        <v>1.4950000000000001</v>
      </c>
      <c r="P1386">
        <v>334.77800000000002</v>
      </c>
      <c r="Q1386">
        <v>250</v>
      </c>
    </row>
    <row r="1387" spans="1:17" x14ac:dyDescent="0.25">
      <c r="A1387" s="5" t="s">
        <v>2488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2010.5060000000001</v>
      </c>
      <c r="M1387">
        <v>1292.721</v>
      </c>
      <c r="N1387">
        <v>11.494</v>
      </c>
      <c r="O1387">
        <v>1.4550000000000001</v>
      </c>
      <c r="P1387">
        <v>323.22699999999998</v>
      </c>
      <c r="Q1387">
        <v>246</v>
      </c>
    </row>
    <row r="1388" spans="1:17" x14ac:dyDescent="0.25">
      <c r="A1388" s="5" t="s">
        <v>252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82.5440000000001</v>
      </c>
      <c r="M1388" t="s">
        <v>13254</v>
      </c>
      <c r="N1388">
        <v>7.4560000000000004</v>
      </c>
      <c r="O1388">
        <v>1.2370000000000001</v>
      </c>
      <c r="P1388">
        <v>199.03200000000001</v>
      </c>
      <c r="Q1388">
        <v>273</v>
      </c>
    </row>
    <row r="1389" spans="1:17" x14ac:dyDescent="0.25">
      <c r="A1389" s="5" t="s">
        <v>252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1983.2719999999999</v>
      </c>
      <c r="M1389" t="s">
        <v>13254</v>
      </c>
      <c r="N1389">
        <v>7.7279999999999998</v>
      </c>
      <c r="O1389">
        <v>1.242</v>
      </c>
      <c r="P1389">
        <v>205.14599999999999</v>
      </c>
      <c r="Q1389">
        <v>275</v>
      </c>
    </row>
    <row r="1390" spans="1:17" x14ac:dyDescent="0.25">
      <c r="A1390" s="5" t="s">
        <v>252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1983.8630000000001</v>
      </c>
      <c r="M1390" t="s">
        <v>13254</v>
      </c>
      <c r="N1390">
        <v>8.1370000000000005</v>
      </c>
      <c r="O1390">
        <v>1.224</v>
      </c>
      <c r="P1390">
        <v>207.596</v>
      </c>
      <c r="Q1390">
        <v>268</v>
      </c>
    </row>
    <row r="1391" spans="1:17" x14ac:dyDescent="0.25">
      <c r="A1391" s="5" t="s">
        <v>252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84.2560000000001</v>
      </c>
      <c r="M1391" t="s">
        <v>13254</v>
      </c>
      <c r="N1391">
        <v>8.7439999999999998</v>
      </c>
      <c r="O1391">
        <v>1.2230000000000001</v>
      </c>
      <c r="P1391">
        <v>196.68199999999999</v>
      </c>
      <c r="Q1391">
        <v>272</v>
      </c>
    </row>
    <row r="1392" spans="1:17" x14ac:dyDescent="0.25">
      <c r="A1392" s="5" t="s">
        <v>252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84.807</v>
      </c>
      <c r="M1392" t="s">
        <v>13254</v>
      </c>
      <c r="N1392">
        <v>9.1929999999999996</v>
      </c>
      <c r="O1392">
        <v>1.2250000000000001</v>
      </c>
      <c r="P1392">
        <v>196.66</v>
      </c>
      <c r="Q1392">
        <v>275</v>
      </c>
    </row>
    <row r="1393" spans="1:17" x14ac:dyDescent="0.25">
      <c r="A1393" s="5" t="s">
        <v>252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85.4680000000001</v>
      </c>
      <c r="M1393" t="s">
        <v>13254</v>
      </c>
      <c r="N1393">
        <v>9.532</v>
      </c>
      <c r="O1393">
        <v>1.23</v>
      </c>
      <c r="P1393">
        <v>191.42099999999999</v>
      </c>
      <c r="Q1393">
        <v>272</v>
      </c>
    </row>
    <row r="1394" spans="1:17" x14ac:dyDescent="0.25">
      <c r="A1394" s="5" t="s">
        <v>252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86.338</v>
      </c>
      <c r="M1394" t="s">
        <v>13254</v>
      </c>
      <c r="N1394">
        <v>9.6620000000000008</v>
      </c>
      <c r="O1394">
        <v>1.234</v>
      </c>
      <c r="P1394">
        <v>194.06700000000001</v>
      </c>
      <c r="Q1394">
        <v>273</v>
      </c>
    </row>
    <row r="1395" spans="1:17" x14ac:dyDescent="0.25">
      <c r="A1395" s="5" t="s">
        <v>252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7.345</v>
      </c>
      <c r="M1395" t="s">
        <v>13254</v>
      </c>
      <c r="N1395">
        <v>9.6549999999999994</v>
      </c>
      <c r="O1395">
        <v>1.2509999999999999</v>
      </c>
      <c r="P1395">
        <v>198.05500000000001</v>
      </c>
      <c r="Q1395">
        <v>268</v>
      </c>
    </row>
    <row r="1396" spans="1:17" x14ac:dyDescent="0.25">
      <c r="A1396" s="5" t="s">
        <v>252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1988.4380000000001</v>
      </c>
      <c r="M1396" t="s">
        <v>13254</v>
      </c>
      <c r="N1396">
        <v>9.5619999999999994</v>
      </c>
      <c r="O1396">
        <v>1.2849999999999999</v>
      </c>
      <c r="P1396">
        <v>203.69800000000001</v>
      </c>
      <c r="Q1396">
        <v>280</v>
      </c>
    </row>
    <row r="1397" spans="1:17" x14ac:dyDescent="0.25">
      <c r="A1397" s="5" t="s">
        <v>252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1989.731</v>
      </c>
      <c r="M1397">
        <v>1464.1890000000001</v>
      </c>
      <c r="N1397">
        <v>9.2690000000000001</v>
      </c>
      <c r="O1397">
        <v>1.3260000000000001</v>
      </c>
      <c r="P1397">
        <v>209.548</v>
      </c>
      <c r="Q1397">
        <v>266</v>
      </c>
    </row>
    <row r="1398" spans="1:17" x14ac:dyDescent="0.25">
      <c r="A1398" s="5" t="s">
        <v>252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1990.9159999999999</v>
      </c>
      <c r="M1398">
        <v>1473.9590000000001</v>
      </c>
      <c r="N1398">
        <v>9.0839999999999996</v>
      </c>
      <c r="O1398">
        <v>1.349</v>
      </c>
      <c r="P1398">
        <v>224.774</v>
      </c>
      <c r="Q1398">
        <v>267</v>
      </c>
    </row>
    <row r="1399" spans="1:17" x14ac:dyDescent="0.25">
      <c r="A1399" s="5" t="s">
        <v>252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1991.9829999999999</v>
      </c>
      <c r="M1399">
        <v>1438.0340000000001</v>
      </c>
      <c r="N1399">
        <v>9.0169999999999995</v>
      </c>
      <c r="O1399">
        <v>1.359</v>
      </c>
      <c r="P1399">
        <v>231.96700000000001</v>
      </c>
      <c r="Q1399">
        <v>277</v>
      </c>
    </row>
    <row r="1400" spans="1:17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1993.1980000000001</v>
      </c>
      <c r="M1400">
        <v>1461.885</v>
      </c>
      <c r="N1400">
        <v>8.8030000000000008</v>
      </c>
      <c r="O1400">
        <v>1.3320000000000001</v>
      </c>
      <c r="P1400">
        <v>238.52199999999999</v>
      </c>
      <c r="Q1400">
        <v>276</v>
      </c>
    </row>
    <row r="1401" spans="1:17" x14ac:dyDescent="0.25">
      <c r="A1401" s="5" t="s">
        <v>252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1994.184</v>
      </c>
      <c r="M1401">
        <v>1470.52</v>
      </c>
      <c r="N1401">
        <v>8.8160000000000007</v>
      </c>
      <c r="O1401">
        <v>1.325</v>
      </c>
      <c r="P1401">
        <v>238.10599999999999</v>
      </c>
      <c r="Q1401">
        <v>269</v>
      </c>
    </row>
    <row r="1402" spans="1:17" x14ac:dyDescent="0.25">
      <c r="A1402" s="5" t="s">
        <v>252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1995.1980000000001</v>
      </c>
      <c r="M1402">
        <v>1514.8620000000001</v>
      </c>
      <c r="N1402">
        <v>8.8019999999999996</v>
      </c>
      <c r="O1402">
        <v>1.3440000000000001</v>
      </c>
      <c r="P1402">
        <v>242.37</v>
      </c>
      <c r="Q1402">
        <v>270</v>
      </c>
    </row>
    <row r="1403" spans="1:17" x14ac:dyDescent="0.25">
      <c r="A1403" s="5" t="s">
        <v>252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1996.2180000000001</v>
      </c>
      <c r="M1403">
        <v>1475.518</v>
      </c>
      <c r="N1403">
        <v>8.782</v>
      </c>
      <c r="O1403">
        <v>1.3380000000000001</v>
      </c>
      <c r="P1403">
        <v>252.18299999999999</v>
      </c>
      <c r="Q1403">
        <v>283</v>
      </c>
    </row>
    <row r="1404" spans="1:17" x14ac:dyDescent="0.25">
      <c r="A1404" s="5" t="s">
        <v>252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1997.201</v>
      </c>
      <c r="M1404">
        <v>1470.867</v>
      </c>
      <c r="N1404">
        <v>8.7989999999999995</v>
      </c>
      <c r="O1404">
        <v>1.3440000000000001</v>
      </c>
      <c r="P1404">
        <v>263.17099999999999</v>
      </c>
      <c r="Q1404">
        <v>279</v>
      </c>
    </row>
    <row r="1405" spans="1:17" x14ac:dyDescent="0.25">
      <c r="A1405" s="5" t="s">
        <v>252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1997.9929999999999</v>
      </c>
      <c r="M1405">
        <v>1494.269</v>
      </c>
      <c r="N1405">
        <v>9.0069999999999997</v>
      </c>
      <c r="O1405">
        <v>1.349</v>
      </c>
      <c r="P1405">
        <v>278.983</v>
      </c>
      <c r="Q1405">
        <v>275</v>
      </c>
    </row>
    <row r="1406" spans="1:17" x14ac:dyDescent="0.25">
      <c r="A1406" s="5" t="s">
        <v>252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1998.6969999999999</v>
      </c>
      <c r="M1406">
        <v>1495.921</v>
      </c>
      <c r="N1406">
        <v>9.3030000000000008</v>
      </c>
      <c r="O1406">
        <v>1.369</v>
      </c>
      <c r="P1406">
        <v>283.14100000000002</v>
      </c>
      <c r="Q1406">
        <v>272</v>
      </c>
    </row>
    <row r="1407" spans="1:17" x14ac:dyDescent="0.25">
      <c r="A1407" s="5" t="s">
        <v>252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1999.4</v>
      </c>
      <c r="M1407">
        <v>1501.85</v>
      </c>
      <c r="N1407">
        <v>9.6</v>
      </c>
      <c r="O1407">
        <v>1.41</v>
      </c>
      <c r="P1407">
        <v>286.36700000000002</v>
      </c>
      <c r="Q1407">
        <v>272</v>
      </c>
    </row>
    <row r="1408" spans="1:17" x14ac:dyDescent="0.25">
      <c r="A1408" s="5" t="s">
        <v>252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000.2329999999999</v>
      </c>
      <c r="M1408">
        <v>1449.8879999999999</v>
      </c>
      <c r="N1408">
        <v>9.7669999999999995</v>
      </c>
      <c r="O1408">
        <v>1.431</v>
      </c>
      <c r="P1408">
        <v>294.22199999999998</v>
      </c>
      <c r="Q1408">
        <v>272</v>
      </c>
    </row>
    <row r="1409" spans="1:17" x14ac:dyDescent="0.25">
      <c r="A1409" s="5" t="s">
        <v>252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2001.0340000000001</v>
      </c>
      <c r="M1409">
        <v>1441.865</v>
      </c>
      <c r="N1409">
        <v>9.9659999999999993</v>
      </c>
      <c r="O1409">
        <v>1.4330000000000001</v>
      </c>
      <c r="P1409">
        <v>300.52499999999998</v>
      </c>
      <c r="Q1409">
        <v>272</v>
      </c>
    </row>
    <row r="1410" spans="1:17" x14ac:dyDescent="0.25">
      <c r="A1410" s="5" t="s">
        <v>252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2001.875</v>
      </c>
      <c r="M1410">
        <v>1414.0709999999999</v>
      </c>
      <c r="N1410">
        <v>10.125</v>
      </c>
      <c r="O1410">
        <v>1.4259999999999999</v>
      </c>
      <c r="P1410">
        <v>303.93700000000001</v>
      </c>
      <c r="Q1410">
        <v>272</v>
      </c>
    </row>
    <row r="1411" spans="1:17" x14ac:dyDescent="0.25">
      <c r="A1411" s="5" t="s">
        <v>252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2002.508</v>
      </c>
      <c r="M1411">
        <v>1390.152</v>
      </c>
      <c r="N1411">
        <v>10.492000000000001</v>
      </c>
      <c r="O1411">
        <v>1.44</v>
      </c>
      <c r="P1411">
        <v>302.59500000000003</v>
      </c>
      <c r="Q1411">
        <v>270</v>
      </c>
    </row>
    <row r="1412" spans="1:17" x14ac:dyDescent="0.25">
      <c r="A1412" s="5" t="s">
        <v>252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2003.5060000000001</v>
      </c>
      <c r="M1412">
        <v>1373.385</v>
      </c>
      <c r="N1412">
        <v>10.494</v>
      </c>
      <c r="O1412">
        <v>1.4450000000000001</v>
      </c>
      <c r="P1412">
        <v>309.97399999999999</v>
      </c>
      <c r="Q1412">
        <v>264</v>
      </c>
    </row>
    <row r="1413" spans="1:17" x14ac:dyDescent="0.25">
      <c r="A1413" s="5" t="s">
        <v>252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2004.471</v>
      </c>
      <c r="M1413">
        <v>1379.3230000000001</v>
      </c>
      <c r="N1413">
        <v>10.529</v>
      </c>
      <c r="O1413">
        <v>1.4370000000000001</v>
      </c>
      <c r="P1413">
        <v>319.34100000000001</v>
      </c>
      <c r="Q1413">
        <v>268</v>
      </c>
    </row>
    <row r="1414" spans="1:17" x14ac:dyDescent="0.25">
      <c r="A1414" s="5" t="s">
        <v>252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2005.4059999999999</v>
      </c>
      <c r="M1414">
        <v>1372.453</v>
      </c>
      <c r="N1414">
        <v>10.593999999999999</v>
      </c>
      <c r="O1414">
        <v>1.4510000000000001</v>
      </c>
      <c r="P1414">
        <v>326.29500000000002</v>
      </c>
      <c r="Q1414">
        <v>270</v>
      </c>
    </row>
    <row r="1415" spans="1:17" x14ac:dyDescent="0.25">
      <c r="A1415" s="5" t="s">
        <v>252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2006.5409999999999</v>
      </c>
      <c r="M1415">
        <v>1372.307</v>
      </c>
      <c r="N1415">
        <v>10.459</v>
      </c>
      <c r="O1415">
        <v>1.462</v>
      </c>
      <c r="P1415">
        <v>327.86200000000002</v>
      </c>
      <c r="Q1415">
        <v>267</v>
      </c>
    </row>
    <row r="1416" spans="1:17" x14ac:dyDescent="0.25">
      <c r="A1416" s="5" t="s">
        <v>252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2007.7080000000001</v>
      </c>
      <c r="M1416">
        <v>1371.296</v>
      </c>
      <c r="N1416">
        <v>10.292</v>
      </c>
      <c r="O1416">
        <v>1.4510000000000001</v>
      </c>
      <c r="P1416">
        <v>331.38200000000001</v>
      </c>
      <c r="Q1416">
        <v>274</v>
      </c>
    </row>
    <row r="1417" spans="1:17" x14ac:dyDescent="0.25">
      <c r="A1417" s="5" t="s">
        <v>252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2008.454</v>
      </c>
      <c r="M1417">
        <v>1345.5319999999999</v>
      </c>
      <c r="N1417">
        <v>10.545999999999999</v>
      </c>
      <c r="O1417">
        <v>1.4450000000000001</v>
      </c>
      <c r="P1417">
        <v>336.38</v>
      </c>
      <c r="Q1417">
        <v>268</v>
      </c>
    </row>
    <row r="1418" spans="1:17" x14ac:dyDescent="0.25">
      <c r="A1418" s="5" t="s">
        <v>252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2009.2950000000001</v>
      </c>
      <c r="M1418">
        <v>1233.47</v>
      </c>
      <c r="N1418">
        <v>10.705</v>
      </c>
      <c r="O1418">
        <v>1.431</v>
      </c>
      <c r="P1418">
        <v>341.31700000000001</v>
      </c>
      <c r="Q1418">
        <v>266</v>
      </c>
    </row>
    <row r="1419" spans="1:17" x14ac:dyDescent="0.25">
      <c r="A1419" s="5" t="s">
        <v>252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2010.242</v>
      </c>
      <c r="M1419">
        <v>1268.3620000000001</v>
      </c>
      <c r="N1419">
        <v>10.757999999999999</v>
      </c>
      <c r="O1419">
        <v>1.429</v>
      </c>
      <c r="P1419">
        <v>347.238</v>
      </c>
      <c r="Q1419">
        <v>264</v>
      </c>
    </row>
    <row r="1420" spans="1:17" x14ac:dyDescent="0.25">
      <c r="A1420" s="5" t="s">
        <v>252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2010.885</v>
      </c>
      <c r="M1420">
        <v>1303.5650000000001</v>
      </c>
      <c r="N1420">
        <v>11.115</v>
      </c>
      <c r="O1420">
        <v>1.417</v>
      </c>
      <c r="P1420">
        <v>334.24400000000003</v>
      </c>
      <c r="Q1420">
        <v>258</v>
      </c>
    </row>
    <row r="1421" spans="1:17" x14ac:dyDescent="0.25">
      <c r="A1421" s="5" t="s">
        <v>254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980.7139999999999</v>
      </c>
      <c r="M1421" t="s">
        <v>13254</v>
      </c>
      <c r="N1421">
        <v>9.2859999999999996</v>
      </c>
      <c r="O1421">
        <v>1.3140000000000001</v>
      </c>
      <c r="P1421">
        <v>168.42500000000001</v>
      </c>
      <c r="Q1421">
        <v>19</v>
      </c>
    </row>
    <row r="1422" spans="1:17" x14ac:dyDescent="0.25">
      <c r="A1422" s="5" t="s">
        <v>254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981.345</v>
      </c>
      <c r="M1422" t="s">
        <v>13254</v>
      </c>
      <c r="N1422">
        <v>9.6549999999999994</v>
      </c>
      <c r="O1422">
        <v>1.323</v>
      </c>
      <c r="P1422">
        <v>175.02099999999999</v>
      </c>
      <c r="Q1422">
        <v>28</v>
      </c>
    </row>
    <row r="1423" spans="1:17" x14ac:dyDescent="0.25">
      <c r="A1423" s="5" t="s">
        <v>254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981.979</v>
      </c>
      <c r="M1423" t="s">
        <v>13254</v>
      </c>
      <c r="N1423">
        <v>10.021000000000001</v>
      </c>
      <c r="O1423">
        <v>1.3240000000000001</v>
      </c>
      <c r="P1423">
        <v>176.22499999999999</v>
      </c>
      <c r="Q1423">
        <v>8</v>
      </c>
    </row>
    <row r="1424" spans="1:17" x14ac:dyDescent="0.25">
      <c r="A1424" s="5" t="s">
        <v>254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982.7929999999999</v>
      </c>
      <c r="M1424" t="s">
        <v>13254</v>
      </c>
      <c r="N1424">
        <v>10.207000000000001</v>
      </c>
      <c r="O1424">
        <v>1.302</v>
      </c>
      <c r="P1424">
        <v>165.941</v>
      </c>
      <c r="Q1424">
        <v>4</v>
      </c>
    </row>
    <row r="1425" spans="1:17" x14ac:dyDescent="0.25">
      <c r="A1425" s="5" t="s">
        <v>254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983.481</v>
      </c>
      <c r="M1425" t="s">
        <v>13254</v>
      </c>
      <c r="N1425">
        <v>10.519</v>
      </c>
      <c r="O1425">
        <v>1.298</v>
      </c>
      <c r="P1425">
        <v>167.851</v>
      </c>
      <c r="Q1425">
        <v>16</v>
      </c>
    </row>
    <row r="1426" spans="1:17" x14ac:dyDescent="0.25">
      <c r="A1426" s="5" t="s">
        <v>254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984.0050000000001</v>
      </c>
      <c r="M1426" t="s">
        <v>13254</v>
      </c>
      <c r="N1426">
        <v>10.994999999999999</v>
      </c>
      <c r="O1426">
        <v>1.327</v>
      </c>
      <c r="P1426">
        <v>162.60300000000001</v>
      </c>
      <c r="Q1426">
        <v>7</v>
      </c>
    </row>
    <row r="1427" spans="1:17" x14ac:dyDescent="0.25">
      <c r="A1427" s="5" t="s">
        <v>254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984.828</v>
      </c>
      <c r="M1427" t="s">
        <v>13254</v>
      </c>
      <c r="N1427">
        <v>11.172000000000001</v>
      </c>
      <c r="O1427">
        <v>1.3380000000000001</v>
      </c>
      <c r="P1427">
        <v>164.54</v>
      </c>
      <c r="Q1427">
        <v>10</v>
      </c>
    </row>
    <row r="1428" spans="1:17" x14ac:dyDescent="0.25">
      <c r="A1428" s="5" t="s">
        <v>254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985.64</v>
      </c>
      <c r="M1428" t="s">
        <v>13254</v>
      </c>
      <c r="N1428">
        <v>11.36</v>
      </c>
      <c r="O1428">
        <v>1.393</v>
      </c>
      <c r="P1428">
        <v>167.119</v>
      </c>
      <c r="Q1428">
        <v>29</v>
      </c>
    </row>
    <row r="1429" spans="1:17" x14ac:dyDescent="0.25">
      <c r="A1429" s="5" t="s">
        <v>254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986.5630000000001</v>
      </c>
      <c r="M1429" t="s">
        <v>13254</v>
      </c>
      <c r="N1429">
        <v>11.436999999999999</v>
      </c>
      <c r="O1429">
        <v>1.4570000000000001</v>
      </c>
      <c r="P1429">
        <v>172.69300000000001</v>
      </c>
      <c r="Q1429">
        <v>23</v>
      </c>
    </row>
    <row r="1430" spans="1:17" x14ac:dyDescent="0.25">
      <c r="A1430" s="5" t="s">
        <v>254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987.3</v>
      </c>
      <c r="M1430">
        <v>1349.4010000000001</v>
      </c>
      <c r="N1430">
        <v>11.7</v>
      </c>
      <c r="O1430">
        <v>1.5309999999999999</v>
      </c>
      <c r="P1430">
        <v>178.76499999999999</v>
      </c>
      <c r="Q1430">
        <v>35</v>
      </c>
    </row>
    <row r="1431" spans="1:17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88.4590000000001</v>
      </c>
      <c r="M1431">
        <v>1351.7239999999999</v>
      </c>
      <c r="N1431">
        <v>11.541</v>
      </c>
      <c r="O1431">
        <v>1.591</v>
      </c>
      <c r="P1431">
        <v>191.435</v>
      </c>
      <c r="Q1431">
        <v>48</v>
      </c>
    </row>
    <row r="1432" spans="1:17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89.4079999999999</v>
      </c>
      <c r="M1432">
        <v>1320.441</v>
      </c>
      <c r="N1432">
        <v>11.592000000000001</v>
      </c>
      <c r="O1432">
        <v>1.625</v>
      </c>
      <c r="P1432">
        <v>195.7</v>
      </c>
      <c r="Q1432">
        <v>74</v>
      </c>
    </row>
    <row r="1433" spans="1:17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1990.3140000000001</v>
      </c>
      <c r="M1433">
        <v>1328.808</v>
      </c>
      <c r="N1433">
        <v>11.686</v>
      </c>
      <c r="O1433">
        <v>1.6910000000000001</v>
      </c>
      <c r="P1433">
        <v>203.56</v>
      </c>
      <c r="Q1433">
        <v>42</v>
      </c>
    </row>
    <row r="1434" spans="1:17" x14ac:dyDescent="0.25">
      <c r="A1434" s="5" t="s">
        <v>254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1991.067</v>
      </c>
      <c r="M1434">
        <v>1370.539</v>
      </c>
      <c r="N1434">
        <v>11.933</v>
      </c>
      <c r="O1434">
        <v>1.5680000000000001</v>
      </c>
      <c r="P1434">
        <v>206.27</v>
      </c>
      <c r="Q1434">
        <v>36</v>
      </c>
    </row>
    <row r="1435" spans="1:17" x14ac:dyDescent="0.25">
      <c r="A1435" s="5" t="s">
        <v>254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1991.9090000000001</v>
      </c>
      <c r="M1435">
        <v>1375.722</v>
      </c>
      <c r="N1435">
        <v>12.090999999999999</v>
      </c>
      <c r="O1435">
        <v>1.5980000000000001</v>
      </c>
      <c r="P1435">
        <v>206.98699999999999</v>
      </c>
      <c r="Q1435">
        <v>36</v>
      </c>
    </row>
    <row r="1436" spans="1:17" x14ac:dyDescent="0.25">
      <c r="A1436" s="5" t="s">
        <v>254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1992.835</v>
      </c>
      <c r="M1436">
        <v>1367.316</v>
      </c>
      <c r="N1436">
        <v>12.164999999999999</v>
      </c>
      <c r="O1436">
        <v>1.595</v>
      </c>
      <c r="P1436">
        <v>213.16300000000001</v>
      </c>
      <c r="Q1436">
        <v>42</v>
      </c>
    </row>
    <row r="1437" spans="1:17" x14ac:dyDescent="0.25">
      <c r="A1437" s="5" t="s">
        <v>254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1993.952</v>
      </c>
      <c r="M1437">
        <v>1396.345</v>
      </c>
      <c r="N1437">
        <v>12.048</v>
      </c>
      <c r="O1437">
        <v>1.532</v>
      </c>
      <c r="P1437">
        <v>220.64</v>
      </c>
      <c r="Q1437">
        <v>55</v>
      </c>
    </row>
    <row r="1438" spans="1:17" x14ac:dyDescent="0.25">
      <c r="A1438" s="5" t="s">
        <v>254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1994.9369999999999</v>
      </c>
      <c r="M1438">
        <v>1378.0940000000001</v>
      </c>
      <c r="N1438">
        <v>12.063000000000001</v>
      </c>
      <c r="O1438">
        <v>1.5629999999999999</v>
      </c>
      <c r="P1438">
        <v>234.767</v>
      </c>
      <c r="Q1438">
        <v>74</v>
      </c>
    </row>
    <row r="1439" spans="1:17" x14ac:dyDescent="0.25">
      <c r="A1439" s="5" t="s">
        <v>254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1995.759</v>
      </c>
      <c r="M1439">
        <v>1408.944</v>
      </c>
      <c r="N1439">
        <v>12.241</v>
      </c>
      <c r="O1439">
        <v>1.589</v>
      </c>
      <c r="P1439">
        <v>239.446</v>
      </c>
      <c r="Q1439">
        <v>80</v>
      </c>
    </row>
    <row r="1440" spans="1:17" x14ac:dyDescent="0.25">
      <c r="A1440" s="5" t="s">
        <v>254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1996.404</v>
      </c>
      <c r="M1440">
        <v>1376.2929999999999</v>
      </c>
      <c r="N1440">
        <v>12.596</v>
      </c>
      <c r="O1440">
        <v>1.639</v>
      </c>
      <c r="P1440">
        <v>240.72399999999999</v>
      </c>
      <c r="Q1440">
        <v>49</v>
      </c>
    </row>
    <row r="1441" spans="1:17" x14ac:dyDescent="0.25">
      <c r="A1441" s="5" t="s">
        <v>254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1997.152</v>
      </c>
      <c r="M1441">
        <v>1340.8720000000001</v>
      </c>
      <c r="N1441">
        <v>12.848000000000001</v>
      </c>
      <c r="O1441">
        <v>1.671</v>
      </c>
      <c r="P1441">
        <v>245.12700000000001</v>
      </c>
      <c r="Q1441">
        <v>60</v>
      </c>
    </row>
    <row r="1442" spans="1:17" x14ac:dyDescent="0.25">
      <c r="A1442" s="5" t="s">
        <v>254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1997.998</v>
      </c>
      <c r="M1442">
        <v>1324.2739999999999</v>
      </c>
      <c r="N1442">
        <v>13.002000000000001</v>
      </c>
      <c r="O1442">
        <v>1.6759999999999999</v>
      </c>
      <c r="P1442">
        <v>250.11</v>
      </c>
      <c r="Q1442">
        <v>70</v>
      </c>
    </row>
    <row r="1443" spans="1:17" x14ac:dyDescent="0.25">
      <c r="A1443" s="5" t="s">
        <v>254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1998.8240000000001</v>
      </c>
      <c r="M1443">
        <v>1306.5050000000001</v>
      </c>
      <c r="N1443">
        <v>13.176</v>
      </c>
      <c r="O1443">
        <v>1.6930000000000001</v>
      </c>
      <c r="P1443">
        <v>254.898</v>
      </c>
      <c r="Q1443">
        <v>91</v>
      </c>
    </row>
    <row r="1444" spans="1:17" x14ac:dyDescent="0.25">
      <c r="A1444" s="5" t="s">
        <v>254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1999.604</v>
      </c>
      <c r="M1444">
        <v>1292.694</v>
      </c>
      <c r="N1444">
        <v>13.396000000000001</v>
      </c>
      <c r="O1444">
        <v>1.722</v>
      </c>
      <c r="P1444">
        <v>256.86500000000001</v>
      </c>
      <c r="Q1444">
        <v>76</v>
      </c>
    </row>
    <row r="1445" spans="1:17" x14ac:dyDescent="0.25">
      <c r="A1445" s="5" t="s">
        <v>254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000.7090000000001</v>
      </c>
      <c r="M1445">
        <v>1300.5070000000001</v>
      </c>
      <c r="N1445">
        <v>13.291</v>
      </c>
      <c r="O1445">
        <v>1.7649999999999999</v>
      </c>
      <c r="P1445">
        <v>268.66399999999999</v>
      </c>
      <c r="Q1445">
        <v>105</v>
      </c>
    </row>
    <row r="1446" spans="1:17" x14ac:dyDescent="0.25">
      <c r="A1446" s="5" t="s">
        <v>254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001.7329999999999</v>
      </c>
      <c r="M1446">
        <v>1311.5070000000001</v>
      </c>
      <c r="N1446">
        <v>13.266999999999999</v>
      </c>
      <c r="O1446">
        <v>1.756</v>
      </c>
      <c r="P1446">
        <v>275.733</v>
      </c>
      <c r="Q1446">
        <v>79</v>
      </c>
    </row>
    <row r="1447" spans="1:17" x14ac:dyDescent="0.25">
      <c r="A1447" s="5" t="s">
        <v>254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002.3589999999999</v>
      </c>
      <c r="M1447">
        <v>1314.5219999999999</v>
      </c>
      <c r="N1447">
        <v>13.641</v>
      </c>
      <c r="O1447">
        <v>1.819</v>
      </c>
      <c r="P1447">
        <v>279.78899999999999</v>
      </c>
      <c r="Q1447">
        <v>98</v>
      </c>
    </row>
    <row r="1448" spans="1:17" x14ac:dyDescent="0.25">
      <c r="A1448" s="5" t="s">
        <v>254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003.318</v>
      </c>
      <c r="M1448">
        <v>1321.037</v>
      </c>
      <c r="N1448">
        <v>13.682</v>
      </c>
      <c r="O1448">
        <v>1.8320000000000001</v>
      </c>
      <c r="P1448">
        <v>281.54399999999998</v>
      </c>
      <c r="Q1448">
        <v>227</v>
      </c>
    </row>
    <row r="1449" spans="1:17" x14ac:dyDescent="0.25">
      <c r="A1449" s="5" t="s">
        <v>254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004.348</v>
      </c>
      <c r="M1449">
        <v>1308.365</v>
      </c>
      <c r="N1449">
        <v>13.651999999999999</v>
      </c>
      <c r="O1449">
        <v>1.8640000000000001</v>
      </c>
      <c r="P1449">
        <v>287.78699999999998</v>
      </c>
      <c r="Q1449">
        <v>97</v>
      </c>
    </row>
    <row r="1450" spans="1:17" x14ac:dyDescent="0.25">
      <c r="A1450" s="5" t="s">
        <v>254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005.383</v>
      </c>
      <c r="M1450">
        <v>1289.587</v>
      </c>
      <c r="N1450">
        <v>13.617000000000001</v>
      </c>
      <c r="O1450">
        <v>1.871</v>
      </c>
      <c r="P1450">
        <v>290.495</v>
      </c>
      <c r="Q1450">
        <v>103</v>
      </c>
    </row>
    <row r="1451" spans="1:17" x14ac:dyDescent="0.25">
      <c r="A1451" s="5" t="s">
        <v>254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006.174</v>
      </c>
      <c r="M1451">
        <v>1237.7370000000001</v>
      </c>
      <c r="N1451">
        <v>13.826000000000001</v>
      </c>
      <c r="O1451">
        <v>1.851</v>
      </c>
      <c r="P1451">
        <v>294.53199999999998</v>
      </c>
      <c r="Q1451">
        <v>64</v>
      </c>
    </row>
    <row r="1452" spans="1:17" x14ac:dyDescent="0.25">
      <c r="A1452" s="5" t="s">
        <v>254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2007.152</v>
      </c>
      <c r="M1452">
        <v>1266.2329999999999</v>
      </c>
      <c r="N1452">
        <v>13.848000000000001</v>
      </c>
      <c r="O1452">
        <v>1.8029999999999999</v>
      </c>
      <c r="P1452">
        <v>307.50200000000001</v>
      </c>
      <c r="Q1452">
        <v>137</v>
      </c>
    </row>
    <row r="1453" spans="1:17" x14ac:dyDescent="0.25">
      <c r="A1453" s="5" t="s">
        <v>254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007.5070000000001</v>
      </c>
      <c r="M1453">
        <v>1281.5170000000001</v>
      </c>
      <c r="N1453">
        <v>14.493</v>
      </c>
      <c r="O1453">
        <v>1.7809999999999999</v>
      </c>
      <c r="P1453">
        <v>295.67</v>
      </c>
      <c r="Q1453">
        <v>90</v>
      </c>
    </row>
    <row r="1454" spans="1:17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981.3889999999999</v>
      </c>
      <c r="M1454" t="s">
        <v>13254</v>
      </c>
      <c r="N1454">
        <v>8.6110000000000007</v>
      </c>
      <c r="O1454">
        <v>1.3120000000000001</v>
      </c>
      <c r="P1454">
        <v>166.99299999999999</v>
      </c>
      <c r="Q1454">
        <v>7</v>
      </c>
    </row>
    <row r="1455" spans="1:17" x14ac:dyDescent="0.25">
      <c r="A1455" s="5" t="s">
        <v>2548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982.1379999999999</v>
      </c>
      <c r="M1455" t="s">
        <v>13254</v>
      </c>
      <c r="N1455">
        <v>8.8620000000000001</v>
      </c>
      <c r="O1455">
        <v>1.32</v>
      </c>
      <c r="P1455">
        <v>174.53</v>
      </c>
      <c r="Q1455">
        <v>194</v>
      </c>
    </row>
    <row r="1456" spans="1:17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982.876</v>
      </c>
      <c r="M1456" t="s">
        <v>13254</v>
      </c>
      <c r="N1456">
        <v>9.1240000000000006</v>
      </c>
      <c r="O1456">
        <v>1.32</v>
      </c>
      <c r="P1456">
        <v>176.065</v>
      </c>
      <c r="Q1456">
        <v>19</v>
      </c>
    </row>
    <row r="1457" spans="1:17" x14ac:dyDescent="0.25">
      <c r="A1457" s="5" t="s">
        <v>2548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983.6210000000001</v>
      </c>
      <c r="M1457" t="s">
        <v>13254</v>
      </c>
      <c r="N1457">
        <v>9.3789999999999996</v>
      </c>
      <c r="O1457">
        <v>1.3169999999999999</v>
      </c>
      <c r="P1457">
        <v>167.012</v>
      </c>
      <c r="Q1457">
        <v>12</v>
      </c>
    </row>
    <row r="1458" spans="1:17" x14ac:dyDescent="0.25">
      <c r="A1458" s="5" t="s">
        <v>2548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984.165</v>
      </c>
      <c r="M1458" t="s">
        <v>13254</v>
      </c>
      <c r="N1458">
        <v>9.8350000000000009</v>
      </c>
      <c r="O1458">
        <v>1.333</v>
      </c>
      <c r="P1458">
        <v>169.214</v>
      </c>
      <c r="Q1458">
        <v>65</v>
      </c>
    </row>
    <row r="1459" spans="1:17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984.838</v>
      </c>
      <c r="M1459" t="s">
        <v>13254</v>
      </c>
      <c r="N1459">
        <v>10.162000000000001</v>
      </c>
      <c r="O1459">
        <v>1.347</v>
      </c>
      <c r="P1459">
        <v>167.643</v>
      </c>
      <c r="Q1459">
        <v>63</v>
      </c>
    </row>
    <row r="1460" spans="1:17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985.5609999999999</v>
      </c>
      <c r="M1460" t="s">
        <v>13254</v>
      </c>
      <c r="N1460">
        <v>10.439</v>
      </c>
      <c r="O1460">
        <v>1.3720000000000001</v>
      </c>
      <c r="P1460">
        <v>169.06899999999999</v>
      </c>
      <c r="Q1460">
        <v>57</v>
      </c>
    </row>
    <row r="1461" spans="1:17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986.395</v>
      </c>
      <c r="M1461" t="s">
        <v>13254</v>
      </c>
      <c r="N1461">
        <v>10.605</v>
      </c>
      <c r="O1461">
        <v>1.377</v>
      </c>
      <c r="P1461">
        <v>173.303</v>
      </c>
      <c r="Q1461">
        <v>133</v>
      </c>
    </row>
    <row r="1462" spans="1:17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987.4449999999999</v>
      </c>
      <c r="M1462" t="s">
        <v>13254</v>
      </c>
      <c r="N1462">
        <v>10.555</v>
      </c>
      <c r="O1462">
        <v>1.4079999999999999</v>
      </c>
      <c r="P1462">
        <v>178.32300000000001</v>
      </c>
      <c r="Q1462">
        <v>58</v>
      </c>
    </row>
    <row r="1463" spans="1:17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988.345</v>
      </c>
      <c r="M1463">
        <v>1372.0309999999999</v>
      </c>
      <c r="N1463">
        <v>10.654999999999999</v>
      </c>
      <c r="O1463">
        <v>1.46</v>
      </c>
      <c r="P1463">
        <v>185.09299999999999</v>
      </c>
      <c r="Q1463">
        <v>69</v>
      </c>
    </row>
    <row r="1464" spans="1:17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89.2750000000001</v>
      </c>
      <c r="M1464">
        <v>1401.241</v>
      </c>
      <c r="N1464">
        <v>10.725</v>
      </c>
      <c r="O1464">
        <v>1.5169999999999999</v>
      </c>
      <c r="P1464">
        <v>195.95099999999999</v>
      </c>
      <c r="Q1464">
        <v>78</v>
      </c>
    </row>
    <row r="1465" spans="1:17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1990.123</v>
      </c>
      <c r="M1465">
        <v>1400.556</v>
      </c>
      <c r="N1465">
        <v>10.877000000000001</v>
      </c>
      <c r="O1465">
        <v>1.4870000000000001</v>
      </c>
      <c r="P1465">
        <v>202.55199999999999</v>
      </c>
      <c r="Q1465">
        <v>115</v>
      </c>
    </row>
    <row r="1466" spans="1:17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1991.0340000000001</v>
      </c>
      <c r="M1466">
        <v>1406.35</v>
      </c>
      <c r="N1466">
        <v>10.965999999999999</v>
      </c>
      <c r="O1466">
        <v>1.4830000000000001</v>
      </c>
      <c r="P1466">
        <v>211.65199999999999</v>
      </c>
      <c r="Q1466">
        <v>121</v>
      </c>
    </row>
    <row r="1467" spans="1:17" x14ac:dyDescent="0.25">
      <c r="A1467" s="5" t="s">
        <v>2548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1991.933</v>
      </c>
      <c r="M1467">
        <v>1396.7539999999999</v>
      </c>
      <c r="N1467">
        <v>11.067</v>
      </c>
      <c r="O1467">
        <v>1.5169999999999999</v>
      </c>
      <c r="P1467">
        <v>212.31299999999999</v>
      </c>
      <c r="Q1467">
        <v>215</v>
      </c>
    </row>
    <row r="1468" spans="1:17" x14ac:dyDescent="0.25">
      <c r="A1468" s="5" t="s">
        <v>2548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1993.134</v>
      </c>
      <c r="M1468">
        <v>1436.6990000000001</v>
      </c>
      <c r="N1468">
        <v>10.866</v>
      </c>
      <c r="O1468">
        <v>1.526</v>
      </c>
      <c r="P1468">
        <v>214.923</v>
      </c>
      <c r="Q1468">
        <v>154</v>
      </c>
    </row>
    <row r="1469" spans="1:17" x14ac:dyDescent="0.25">
      <c r="A1469" s="5" t="s">
        <v>2548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1994.173</v>
      </c>
      <c r="M1469">
        <v>1434.8910000000001</v>
      </c>
      <c r="N1469">
        <v>10.827</v>
      </c>
      <c r="O1469">
        <v>1.5509999999999999</v>
      </c>
      <c r="P1469">
        <v>222.03299999999999</v>
      </c>
      <c r="Q1469">
        <v>119</v>
      </c>
    </row>
    <row r="1470" spans="1:17" x14ac:dyDescent="0.25">
      <c r="A1470" s="5" t="s">
        <v>2548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1995.252</v>
      </c>
      <c r="M1470">
        <v>1444.413</v>
      </c>
      <c r="N1470">
        <v>10.747999999999999</v>
      </c>
      <c r="O1470">
        <v>1.54</v>
      </c>
      <c r="P1470">
        <v>228.07400000000001</v>
      </c>
      <c r="Q1470">
        <v>99</v>
      </c>
    </row>
    <row r="1471" spans="1:17" x14ac:dyDescent="0.25">
      <c r="A1471" s="5" t="s">
        <v>2548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1996.18</v>
      </c>
      <c r="M1471">
        <v>1423.0909999999999</v>
      </c>
      <c r="N1471">
        <v>10.82</v>
      </c>
      <c r="O1471">
        <v>1.5840000000000001</v>
      </c>
      <c r="P1471">
        <v>243.679</v>
      </c>
      <c r="Q1471">
        <v>162</v>
      </c>
    </row>
    <row r="1472" spans="1:17" x14ac:dyDescent="0.25">
      <c r="A1472" s="5" t="s">
        <v>2548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1996.8040000000001</v>
      </c>
      <c r="M1472">
        <v>1395.4690000000001</v>
      </c>
      <c r="N1472">
        <v>11.196</v>
      </c>
      <c r="O1472">
        <v>1.587</v>
      </c>
      <c r="P1472">
        <v>245.869</v>
      </c>
      <c r="Q1472">
        <v>166</v>
      </c>
    </row>
    <row r="1473" spans="1:17" x14ac:dyDescent="0.25">
      <c r="A1473" s="5" t="s">
        <v>2548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1997.579</v>
      </c>
      <c r="M1473">
        <v>1425.2529999999999</v>
      </c>
      <c r="N1473">
        <v>11.420999999999999</v>
      </c>
      <c r="O1473">
        <v>1.6120000000000001</v>
      </c>
      <c r="P1473">
        <v>253.66200000000001</v>
      </c>
      <c r="Q1473">
        <v>128</v>
      </c>
    </row>
    <row r="1474" spans="1:17" x14ac:dyDescent="0.25">
      <c r="A1474" s="5" t="s">
        <v>2548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1998.326</v>
      </c>
      <c r="M1474">
        <v>1344.194</v>
      </c>
      <c r="N1474">
        <v>11.673999999999999</v>
      </c>
      <c r="O1474">
        <v>1.6659999999999999</v>
      </c>
      <c r="P1474">
        <v>259.20600000000002</v>
      </c>
      <c r="Q1474">
        <v>158</v>
      </c>
    </row>
    <row r="1475" spans="1:17" x14ac:dyDescent="0.25">
      <c r="A1475" s="5" t="s">
        <v>2548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1999.3989999999999</v>
      </c>
      <c r="M1475">
        <v>1370.0840000000001</v>
      </c>
      <c r="N1475">
        <v>11.601000000000001</v>
      </c>
      <c r="O1475">
        <v>1.625</v>
      </c>
      <c r="P1475">
        <v>258.392</v>
      </c>
      <c r="Q1475">
        <v>214</v>
      </c>
    </row>
    <row r="1476" spans="1:17" x14ac:dyDescent="0.25">
      <c r="A1476" s="5" t="s">
        <v>2548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000.116</v>
      </c>
      <c r="M1476">
        <v>1335.2059999999999</v>
      </c>
      <c r="N1476">
        <v>11.884</v>
      </c>
      <c r="O1476">
        <v>1.67</v>
      </c>
      <c r="P1476">
        <v>260.80700000000002</v>
      </c>
      <c r="Q1476">
        <v>93</v>
      </c>
    </row>
    <row r="1477" spans="1:17" x14ac:dyDescent="0.25">
      <c r="A1477" s="5" t="s">
        <v>2548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000.9829999999999</v>
      </c>
      <c r="M1477">
        <v>1348.7280000000001</v>
      </c>
      <c r="N1477">
        <v>12.016999999999999</v>
      </c>
      <c r="O1477">
        <v>1.6879999999999999</v>
      </c>
      <c r="P1477">
        <v>264.94400000000002</v>
      </c>
      <c r="Q1477">
        <v>161</v>
      </c>
    </row>
    <row r="1478" spans="1:17" x14ac:dyDescent="0.25">
      <c r="A1478" s="5" t="s">
        <v>2548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001.954</v>
      </c>
      <c r="M1478">
        <v>1371.92</v>
      </c>
      <c r="N1478">
        <v>12.045999999999999</v>
      </c>
      <c r="O1478">
        <v>1.714</v>
      </c>
      <c r="P1478">
        <v>274.01499999999999</v>
      </c>
      <c r="Q1478">
        <v>183</v>
      </c>
    </row>
    <row r="1479" spans="1:17" x14ac:dyDescent="0.25">
      <c r="A1479" s="5" t="s">
        <v>2548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002.9090000000001</v>
      </c>
      <c r="M1479">
        <v>1341.7249999999999</v>
      </c>
      <c r="N1479">
        <v>12.090999999999999</v>
      </c>
      <c r="O1479">
        <v>1.7050000000000001</v>
      </c>
      <c r="P1479">
        <v>281.983</v>
      </c>
      <c r="Q1479">
        <v>179</v>
      </c>
    </row>
    <row r="1480" spans="1:17" x14ac:dyDescent="0.25">
      <c r="A1480" s="5" t="s">
        <v>2548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003.576</v>
      </c>
      <c r="M1480">
        <v>1342.0260000000001</v>
      </c>
      <c r="N1480">
        <v>12.423999999999999</v>
      </c>
      <c r="O1480">
        <v>1.7130000000000001</v>
      </c>
      <c r="P1480">
        <v>286.09300000000002</v>
      </c>
      <c r="Q1480">
        <v>135</v>
      </c>
    </row>
    <row r="1481" spans="1:17" x14ac:dyDescent="0.25">
      <c r="A1481" s="5" t="s">
        <v>2548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004.646</v>
      </c>
      <c r="M1481">
        <v>1335.3630000000001</v>
      </c>
      <c r="N1481">
        <v>12.353999999999999</v>
      </c>
      <c r="O1481">
        <v>1.6890000000000001</v>
      </c>
      <c r="P1481">
        <v>288.26900000000001</v>
      </c>
      <c r="Q1481">
        <v>114</v>
      </c>
    </row>
    <row r="1482" spans="1:17" x14ac:dyDescent="0.25">
      <c r="A1482" s="5" t="s">
        <v>2548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005.5609999999999</v>
      </c>
      <c r="M1482">
        <v>1331.35</v>
      </c>
      <c r="N1482">
        <v>12.439</v>
      </c>
      <c r="O1482">
        <v>1.6950000000000001</v>
      </c>
      <c r="P1482">
        <v>291.47699999999998</v>
      </c>
      <c r="Q1482">
        <v>129</v>
      </c>
    </row>
    <row r="1483" spans="1:17" x14ac:dyDescent="0.25">
      <c r="A1483" s="5" t="s">
        <v>2548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006.261</v>
      </c>
      <c r="M1483">
        <v>1276.5050000000001</v>
      </c>
      <c r="N1483">
        <v>12.739000000000001</v>
      </c>
      <c r="O1483">
        <v>1.6559999999999999</v>
      </c>
      <c r="P1483">
        <v>293.73599999999999</v>
      </c>
      <c r="Q1483">
        <v>151</v>
      </c>
    </row>
    <row r="1484" spans="1:17" x14ac:dyDescent="0.25">
      <c r="A1484" s="5" t="s">
        <v>2548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007.1110000000001</v>
      </c>
      <c r="M1484">
        <v>1215.278</v>
      </c>
      <c r="N1484">
        <v>12.888999999999999</v>
      </c>
      <c r="O1484">
        <v>1.67</v>
      </c>
      <c r="P1484">
        <v>297.13400000000001</v>
      </c>
      <c r="Q1484">
        <v>109</v>
      </c>
    </row>
    <row r="1485" spans="1:17" x14ac:dyDescent="0.25">
      <c r="A1485" s="5" t="s">
        <v>2548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2008.1880000000001</v>
      </c>
      <c r="M1485">
        <v>1252.578</v>
      </c>
      <c r="N1485">
        <v>12.811999999999999</v>
      </c>
      <c r="O1485">
        <v>1.643</v>
      </c>
      <c r="P1485">
        <v>303.923</v>
      </c>
      <c r="Q1485">
        <v>110</v>
      </c>
    </row>
    <row r="1486" spans="1:17" x14ac:dyDescent="0.25">
      <c r="A1486" s="5" t="s">
        <v>2548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008.751</v>
      </c>
      <c r="M1486">
        <v>1249.3779999999999</v>
      </c>
      <c r="N1486">
        <v>13.249000000000001</v>
      </c>
      <c r="O1486">
        <v>1.639</v>
      </c>
      <c r="P1486">
        <v>290.32900000000001</v>
      </c>
      <c r="Q1486">
        <v>248</v>
      </c>
    </row>
    <row r="1487" spans="1:17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981.143</v>
      </c>
      <c r="M1487" t="s">
        <v>13254</v>
      </c>
      <c r="N1487">
        <v>8.8569999999999993</v>
      </c>
      <c r="O1487">
        <v>1.3129999999999999</v>
      </c>
      <c r="P1487">
        <v>168.06700000000001</v>
      </c>
      <c r="Q1487">
        <v>18</v>
      </c>
    </row>
    <row r="1488" spans="1:17" x14ac:dyDescent="0.25">
      <c r="A1488" s="5" t="s">
        <v>2555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981.9369999999999</v>
      </c>
      <c r="M1488" t="s">
        <v>13254</v>
      </c>
      <c r="N1488">
        <v>9.0640000000000001</v>
      </c>
      <c r="O1488">
        <v>1.3440000000000001</v>
      </c>
      <c r="P1488">
        <v>175.185</v>
      </c>
      <c r="Q1488">
        <v>25</v>
      </c>
    </row>
    <row r="1489" spans="1:17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982.662</v>
      </c>
      <c r="M1489" t="s">
        <v>13254</v>
      </c>
      <c r="N1489">
        <v>9.3379999999999992</v>
      </c>
      <c r="O1489">
        <v>1.319</v>
      </c>
      <c r="P1489">
        <v>179.58600000000001</v>
      </c>
      <c r="Q1489">
        <v>23</v>
      </c>
    </row>
    <row r="1490" spans="1:17" x14ac:dyDescent="0.25">
      <c r="A1490" s="5" t="s">
        <v>2555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983.319</v>
      </c>
      <c r="M1490" t="s">
        <v>13254</v>
      </c>
      <c r="N1490">
        <v>9.6809999999999992</v>
      </c>
      <c r="O1490">
        <v>1.3029999999999999</v>
      </c>
      <c r="P1490">
        <v>169.61199999999999</v>
      </c>
      <c r="Q1490">
        <v>28</v>
      </c>
    </row>
    <row r="1491" spans="1:17" x14ac:dyDescent="0.25">
      <c r="A1491" s="5" t="s">
        <v>2555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983.9970000000001</v>
      </c>
      <c r="M1491" t="s">
        <v>13254</v>
      </c>
      <c r="N1491">
        <v>10.003</v>
      </c>
      <c r="O1491">
        <v>1.3109999999999999</v>
      </c>
      <c r="P1491">
        <v>170.04499999999999</v>
      </c>
      <c r="Q1491">
        <v>37</v>
      </c>
    </row>
    <row r="1492" spans="1:17" x14ac:dyDescent="0.25">
      <c r="A1492" s="5" t="s">
        <v>2555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984.5250000000001</v>
      </c>
      <c r="M1492" t="s">
        <v>13254</v>
      </c>
      <c r="N1492">
        <v>10.475</v>
      </c>
      <c r="O1492">
        <v>1.3149999999999999</v>
      </c>
      <c r="P1492">
        <v>168.39699999999999</v>
      </c>
      <c r="Q1492">
        <v>43</v>
      </c>
    </row>
    <row r="1493" spans="1:17" x14ac:dyDescent="0.25">
      <c r="A1493" s="5" t="s">
        <v>2555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985.356</v>
      </c>
      <c r="M1493" t="s">
        <v>13254</v>
      </c>
      <c r="N1493">
        <v>10.644</v>
      </c>
      <c r="O1493">
        <v>1.3340000000000001</v>
      </c>
      <c r="P1493">
        <v>170.23699999999999</v>
      </c>
      <c r="Q1493">
        <v>55</v>
      </c>
    </row>
    <row r="1494" spans="1:17" x14ac:dyDescent="0.25">
      <c r="A1494" s="5" t="s">
        <v>2555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986.1859999999999</v>
      </c>
      <c r="M1494" t="s">
        <v>13254</v>
      </c>
      <c r="N1494">
        <v>10.814</v>
      </c>
      <c r="O1494">
        <v>1.369</v>
      </c>
      <c r="P1494">
        <v>171.46100000000001</v>
      </c>
      <c r="Q1494">
        <v>46</v>
      </c>
    </row>
    <row r="1495" spans="1:17" x14ac:dyDescent="0.25">
      <c r="A1495" s="5" t="s">
        <v>2555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987.1130000000001</v>
      </c>
      <c r="M1495" t="s">
        <v>13254</v>
      </c>
      <c r="N1495">
        <v>10.887</v>
      </c>
      <c r="O1495">
        <v>1.39</v>
      </c>
      <c r="P1495">
        <v>176.76400000000001</v>
      </c>
      <c r="Q1495">
        <v>50</v>
      </c>
    </row>
    <row r="1496" spans="1:17" x14ac:dyDescent="0.25">
      <c r="A1496" s="5" t="s">
        <v>2555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988.0550000000001</v>
      </c>
      <c r="M1496">
        <v>1372.577</v>
      </c>
      <c r="N1496">
        <v>10.945</v>
      </c>
      <c r="O1496">
        <v>1.427</v>
      </c>
      <c r="P1496">
        <v>182.53899999999999</v>
      </c>
      <c r="Q1496">
        <v>50</v>
      </c>
    </row>
    <row r="1497" spans="1:17" x14ac:dyDescent="0.25">
      <c r="A1497" s="5" t="s">
        <v>2555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89.0840000000001</v>
      </c>
      <c r="M1497">
        <v>1381.011</v>
      </c>
      <c r="N1497">
        <v>10.916</v>
      </c>
      <c r="O1497">
        <v>1.4379999999999999</v>
      </c>
      <c r="P1497">
        <v>194.81399999999999</v>
      </c>
      <c r="Q1497">
        <v>82</v>
      </c>
    </row>
    <row r="1498" spans="1:17" x14ac:dyDescent="0.25">
      <c r="A1498" s="5" t="s">
        <v>2555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1990.1220000000001</v>
      </c>
      <c r="M1498">
        <v>1403.904</v>
      </c>
      <c r="N1498">
        <v>10.878</v>
      </c>
      <c r="O1498">
        <v>1.454</v>
      </c>
      <c r="P1498">
        <v>202.16200000000001</v>
      </c>
      <c r="Q1498">
        <v>85</v>
      </c>
    </row>
    <row r="1499" spans="1:17" x14ac:dyDescent="0.25">
      <c r="A1499" s="5" t="s">
        <v>2555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1990.9559999999999</v>
      </c>
      <c r="M1499">
        <v>1408.7439999999999</v>
      </c>
      <c r="N1499">
        <v>11.044</v>
      </c>
      <c r="O1499">
        <v>1.46</v>
      </c>
      <c r="P1499">
        <v>209.30699999999999</v>
      </c>
      <c r="Q1499">
        <v>89</v>
      </c>
    </row>
    <row r="1500" spans="1:17" x14ac:dyDescent="0.25">
      <c r="A1500" s="5" t="s">
        <v>2555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1991.817</v>
      </c>
      <c r="M1500">
        <v>1385.568</v>
      </c>
      <c r="N1500">
        <v>11.183</v>
      </c>
      <c r="O1500">
        <v>1.468</v>
      </c>
      <c r="P1500">
        <v>211.89400000000001</v>
      </c>
      <c r="Q1500">
        <v>93</v>
      </c>
    </row>
    <row r="1501" spans="1:17" x14ac:dyDescent="0.25">
      <c r="A1501" s="5" t="s">
        <v>2555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1992.7729999999999</v>
      </c>
      <c r="M1501">
        <v>1391.008</v>
      </c>
      <c r="N1501">
        <v>11.227</v>
      </c>
      <c r="O1501">
        <v>1.488</v>
      </c>
      <c r="P1501">
        <v>215.85300000000001</v>
      </c>
      <c r="Q1501">
        <v>153</v>
      </c>
    </row>
    <row r="1502" spans="1:17" x14ac:dyDescent="0.25">
      <c r="A1502" s="5" t="s">
        <v>2555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1993.9059999999999</v>
      </c>
      <c r="M1502">
        <v>1401.4190000000001</v>
      </c>
      <c r="N1502">
        <v>11.093999999999999</v>
      </c>
      <c r="O1502">
        <v>1.4890000000000001</v>
      </c>
      <c r="P1502">
        <v>223.25800000000001</v>
      </c>
      <c r="Q1502">
        <v>150</v>
      </c>
    </row>
    <row r="1503" spans="1:17" x14ac:dyDescent="0.25">
      <c r="A1503" s="5" t="s">
        <v>2555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1994.9839999999999</v>
      </c>
      <c r="M1503">
        <v>1402.797</v>
      </c>
      <c r="N1503">
        <v>11.016</v>
      </c>
      <c r="O1503">
        <v>1.474</v>
      </c>
      <c r="P1503">
        <v>232.12700000000001</v>
      </c>
      <c r="Q1503">
        <v>132</v>
      </c>
    </row>
    <row r="1504" spans="1:17" x14ac:dyDescent="0.25">
      <c r="A1504" s="5" t="s">
        <v>2555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1995.8209999999999</v>
      </c>
      <c r="M1504">
        <v>1395.482</v>
      </c>
      <c r="N1504">
        <v>11.179</v>
      </c>
      <c r="O1504">
        <v>1.508</v>
      </c>
      <c r="P1504">
        <v>244.94800000000001</v>
      </c>
      <c r="Q1504">
        <v>128</v>
      </c>
    </row>
    <row r="1505" spans="1:17" x14ac:dyDescent="0.25">
      <c r="A1505" s="5" t="s">
        <v>2555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1996.481</v>
      </c>
      <c r="M1505">
        <v>1399.079</v>
      </c>
      <c r="N1505">
        <v>11.519</v>
      </c>
      <c r="O1505">
        <v>1.5389999999999999</v>
      </c>
      <c r="P1505">
        <v>250.298</v>
      </c>
      <c r="Q1505">
        <v>145</v>
      </c>
    </row>
    <row r="1506" spans="1:17" x14ac:dyDescent="0.25">
      <c r="A1506" s="5" t="s">
        <v>2555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1997.0930000000001</v>
      </c>
      <c r="M1506">
        <v>1361.0119999999999</v>
      </c>
      <c r="N1506">
        <v>11.907</v>
      </c>
      <c r="O1506">
        <v>1.5720000000000001</v>
      </c>
      <c r="P1506">
        <v>255.726</v>
      </c>
      <c r="Q1506">
        <v>188</v>
      </c>
    </row>
    <row r="1507" spans="1:17" x14ac:dyDescent="0.25">
      <c r="A1507" s="5" t="s">
        <v>2555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1997.9169999999999</v>
      </c>
      <c r="M1507">
        <v>1351.998</v>
      </c>
      <c r="N1507">
        <v>12.083</v>
      </c>
      <c r="O1507">
        <v>1.5920000000000001</v>
      </c>
      <c r="P1507">
        <v>260.91399999999999</v>
      </c>
      <c r="Q1507">
        <v>191</v>
      </c>
    </row>
    <row r="1508" spans="1:17" x14ac:dyDescent="0.25">
      <c r="A1508" s="5" t="s">
        <v>2555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1998.835</v>
      </c>
      <c r="M1508">
        <v>1340.2449999999999</v>
      </c>
      <c r="N1508">
        <v>12.164999999999999</v>
      </c>
      <c r="O1508">
        <v>1.619</v>
      </c>
      <c r="P1508">
        <v>265.495</v>
      </c>
      <c r="Q1508">
        <v>191</v>
      </c>
    </row>
    <row r="1509" spans="1:17" x14ac:dyDescent="0.25">
      <c r="A1509" s="5" t="s">
        <v>2555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1999.684</v>
      </c>
      <c r="M1509">
        <v>1317.866</v>
      </c>
      <c r="N1509">
        <v>12.316000000000001</v>
      </c>
      <c r="O1509">
        <v>1.6519999999999999</v>
      </c>
      <c r="P1509">
        <v>269.43599999999998</v>
      </c>
      <c r="Q1509">
        <v>199</v>
      </c>
    </row>
    <row r="1510" spans="1:17" x14ac:dyDescent="0.25">
      <c r="A1510" s="5" t="s">
        <v>2555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000.472</v>
      </c>
      <c r="M1510">
        <v>1280.7059999999999</v>
      </c>
      <c r="N1510">
        <v>12.528</v>
      </c>
      <c r="O1510">
        <v>1.6719999999999999</v>
      </c>
      <c r="P1510">
        <v>272.96300000000002</v>
      </c>
      <c r="Q1510">
        <v>188</v>
      </c>
    </row>
    <row r="1511" spans="1:17" x14ac:dyDescent="0.25">
      <c r="A1511" s="5" t="s">
        <v>2555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001.373</v>
      </c>
      <c r="M1511">
        <v>1297.498</v>
      </c>
      <c r="N1511">
        <v>12.627000000000001</v>
      </c>
      <c r="O1511">
        <v>1.65</v>
      </c>
      <c r="P1511">
        <v>280.55</v>
      </c>
      <c r="Q1511">
        <v>203</v>
      </c>
    </row>
    <row r="1512" spans="1:17" x14ac:dyDescent="0.25">
      <c r="A1512" s="5" t="s">
        <v>2555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002.1990000000001</v>
      </c>
      <c r="M1512">
        <v>1294.133</v>
      </c>
      <c r="N1512">
        <v>12.801</v>
      </c>
      <c r="O1512">
        <v>1.681</v>
      </c>
      <c r="P1512">
        <v>287.226</v>
      </c>
      <c r="Q1512">
        <v>196</v>
      </c>
    </row>
    <row r="1513" spans="1:17" x14ac:dyDescent="0.25">
      <c r="A1513" s="5" t="s">
        <v>2555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003.1079999999999</v>
      </c>
      <c r="M1513">
        <v>1298.4269999999999</v>
      </c>
      <c r="N1513">
        <v>12.891999999999999</v>
      </c>
      <c r="O1513">
        <v>1.6930000000000001</v>
      </c>
      <c r="P1513">
        <v>293.137</v>
      </c>
      <c r="Q1513">
        <v>183</v>
      </c>
    </row>
    <row r="1514" spans="1:17" x14ac:dyDescent="0.25">
      <c r="A1514" s="5" t="s">
        <v>2555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004.1089999999999</v>
      </c>
      <c r="M1514">
        <v>1282.115</v>
      </c>
      <c r="N1514">
        <v>12.891</v>
      </c>
      <c r="O1514">
        <v>1.71</v>
      </c>
      <c r="P1514">
        <v>297.86700000000002</v>
      </c>
      <c r="Q1514">
        <v>200</v>
      </c>
    </row>
    <row r="1515" spans="1:17" x14ac:dyDescent="0.25">
      <c r="A1515" s="5" t="s">
        <v>2555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2005.1179999999999</v>
      </c>
      <c r="M1515">
        <v>1279.7449999999999</v>
      </c>
      <c r="N1515">
        <v>12.882</v>
      </c>
      <c r="O1515">
        <v>1.71</v>
      </c>
      <c r="P1515">
        <v>303.21699999999998</v>
      </c>
      <c r="Q1515">
        <v>197</v>
      </c>
    </row>
    <row r="1516" spans="1:17" x14ac:dyDescent="0.25">
      <c r="A1516" s="5" t="s">
        <v>2555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2005.923</v>
      </c>
      <c r="M1516">
        <v>1240.9670000000001</v>
      </c>
      <c r="N1516">
        <v>13.077</v>
      </c>
      <c r="O1516">
        <v>1.7010000000000001</v>
      </c>
      <c r="P1516">
        <v>305.68</v>
      </c>
      <c r="Q1516">
        <v>228</v>
      </c>
    </row>
    <row r="1517" spans="1:17" x14ac:dyDescent="0.25">
      <c r="A1517" s="5" t="s">
        <v>2555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2006.7249999999999</v>
      </c>
      <c r="M1517">
        <v>1189.491</v>
      </c>
      <c r="N1517">
        <v>13.275</v>
      </c>
      <c r="O1517">
        <v>1.6850000000000001</v>
      </c>
      <c r="P1517">
        <v>306.18099999999998</v>
      </c>
      <c r="Q1517">
        <v>236</v>
      </c>
    </row>
    <row r="1518" spans="1:17" x14ac:dyDescent="0.25">
      <c r="A1518" s="5" t="s">
        <v>2555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2007.568</v>
      </c>
      <c r="M1518">
        <v>1208.3599999999999</v>
      </c>
      <c r="N1518">
        <v>13.432</v>
      </c>
      <c r="O1518">
        <v>1.6659999999999999</v>
      </c>
      <c r="P1518">
        <v>314.50799999999998</v>
      </c>
      <c r="Q1518">
        <v>202</v>
      </c>
    </row>
    <row r="1519" spans="1:17" x14ac:dyDescent="0.25">
      <c r="A1519" s="5" t="s">
        <v>2555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2008.3989999999999</v>
      </c>
      <c r="M1519">
        <v>1218.0889999999999</v>
      </c>
      <c r="N1519">
        <v>13.601000000000001</v>
      </c>
      <c r="O1519">
        <v>1.653</v>
      </c>
      <c r="P1519">
        <v>302.21300000000002</v>
      </c>
      <c r="Q1519">
        <v>174</v>
      </c>
    </row>
    <row r="1520" spans="1:17" x14ac:dyDescent="0.25">
      <c r="A1520" s="5" t="s">
        <v>2570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980.9860000000001</v>
      </c>
      <c r="M1520" t="s">
        <v>13254</v>
      </c>
      <c r="N1520">
        <v>9.0139999999999993</v>
      </c>
      <c r="O1520">
        <v>1.2769999999999999</v>
      </c>
      <c r="P1520">
        <v>175.94300000000001</v>
      </c>
      <c r="Q1520">
        <v>58</v>
      </c>
    </row>
    <row r="1521" spans="1:17" x14ac:dyDescent="0.25">
      <c r="A1521" s="5" t="s">
        <v>2570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981.6320000000001</v>
      </c>
      <c r="M1521" t="s">
        <v>13254</v>
      </c>
      <c r="N1521">
        <v>9.3680000000000003</v>
      </c>
      <c r="O1521">
        <v>1.2809999999999999</v>
      </c>
      <c r="P1521">
        <v>177.64099999999999</v>
      </c>
      <c r="Q1521">
        <v>35</v>
      </c>
    </row>
    <row r="1522" spans="1:17" x14ac:dyDescent="0.25">
      <c r="A1522" s="5" t="s">
        <v>2570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982.194</v>
      </c>
      <c r="M1522" t="s">
        <v>13254</v>
      </c>
      <c r="N1522">
        <v>9.8059999999999992</v>
      </c>
      <c r="O1522">
        <v>1.27</v>
      </c>
      <c r="P1522">
        <v>183.74799999999999</v>
      </c>
      <c r="Q1522">
        <v>33</v>
      </c>
    </row>
    <row r="1523" spans="1:17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982.829</v>
      </c>
      <c r="M1523" t="s">
        <v>13254</v>
      </c>
      <c r="N1523">
        <v>10.170999999999999</v>
      </c>
      <c r="O1523">
        <v>1.266</v>
      </c>
      <c r="P1523">
        <v>171.6</v>
      </c>
      <c r="Q1523">
        <v>37</v>
      </c>
    </row>
    <row r="1524" spans="1:17" x14ac:dyDescent="0.25">
      <c r="A1524" s="5" t="s">
        <v>2570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983.4929999999999</v>
      </c>
      <c r="M1524" t="s">
        <v>13254</v>
      </c>
      <c r="N1524">
        <v>10.507</v>
      </c>
      <c r="O1524">
        <v>1.276</v>
      </c>
      <c r="P1524">
        <v>171.92500000000001</v>
      </c>
      <c r="Q1524">
        <v>32</v>
      </c>
    </row>
    <row r="1525" spans="1:17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984.1859999999999</v>
      </c>
      <c r="M1525" t="s">
        <v>13254</v>
      </c>
      <c r="N1525">
        <v>10.814</v>
      </c>
      <c r="O1525">
        <v>1.28</v>
      </c>
      <c r="P1525">
        <v>171.50899999999999</v>
      </c>
      <c r="Q1525">
        <v>101</v>
      </c>
    </row>
    <row r="1526" spans="1:17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984.89</v>
      </c>
      <c r="M1526" t="s">
        <v>13254</v>
      </c>
      <c r="N1526">
        <v>11.11</v>
      </c>
      <c r="O1526">
        <v>1.32</v>
      </c>
      <c r="P1526">
        <v>174.74700000000001</v>
      </c>
      <c r="Q1526">
        <v>81</v>
      </c>
    </row>
    <row r="1527" spans="1:17" x14ac:dyDescent="0.25">
      <c r="A1527" s="5" t="s">
        <v>2570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985.8979999999999</v>
      </c>
      <c r="M1527" t="s">
        <v>13254</v>
      </c>
      <c r="N1527">
        <v>11.102</v>
      </c>
      <c r="O1527">
        <v>1.341</v>
      </c>
      <c r="P1527">
        <v>176.67400000000001</v>
      </c>
      <c r="Q1527">
        <v>85</v>
      </c>
    </row>
    <row r="1528" spans="1:17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987.037</v>
      </c>
      <c r="M1528" t="s">
        <v>13254</v>
      </c>
      <c r="N1528">
        <v>10.962999999999999</v>
      </c>
      <c r="O1528">
        <v>1.359</v>
      </c>
      <c r="P1528">
        <v>185.131</v>
      </c>
      <c r="Q1528">
        <v>86</v>
      </c>
    </row>
    <row r="1529" spans="1:17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87.8309999999999</v>
      </c>
      <c r="M1529">
        <v>1347.67</v>
      </c>
      <c r="N1529">
        <v>11.169</v>
      </c>
      <c r="O1529">
        <v>1.4079999999999999</v>
      </c>
      <c r="P1529">
        <v>190.31</v>
      </c>
      <c r="Q1529">
        <v>74</v>
      </c>
    </row>
    <row r="1530" spans="1:17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1988.7550000000001</v>
      </c>
      <c r="M1530">
        <v>1363.8309999999999</v>
      </c>
      <c r="N1530">
        <v>11.244999999999999</v>
      </c>
      <c r="O1530">
        <v>1.421</v>
      </c>
      <c r="P1530">
        <v>200.35499999999999</v>
      </c>
      <c r="Q1530">
        <v>94</v>
      </c>
    </row>
    <row r="1531" spans="1:17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1989.683</v>
      </c>
      <c r="M1531">
        <v>1364.0630000000001</v>
      </c>
      <c r="N1531">
        <v>11.317</v>
      </c>
      <c r="O1531">
        <v>1.458</v>
      </c>
      <c r="P1531">
        <v>206.15600000000001</v>
      </c>
      <c r="Q1531">
        <v>101</v>
      </c>
    </row>
    <row r="1532" spans="1:17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1990.624</v>
      </c>
      <c r="M1532">
        <v>1362.704</v>
      </c>
      <c r="N1532">
        <v>11.375999999999999</v>
      </c>
      <c r="O1532">
        <v>1.474</v>
      </c>
      <c r="P1532">
        <v>215.12200000000001</v>
      </c>
      <c r="Q1532">
        <v>108</v>
      </c>
    </row>
    <row r="1533" spans="1:17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1991.7370000000001</v>
      </c>
      <c r="M1533">
        <v>1389.941</v>
      </c>
      <c r="N1533">
        <v>11.263</v>
      </c>
      <c r="O1533">
        <v>1.4590000000000001</v>
      </c>
      <c r="P1533">
        <v>216.12</v>
      </c>
      <c r="Q1533">
        <v>111</v>
      </c>
    </row>
    <row r="1534" spans="1:17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1992.6759999999999</v>
      </c>
      <c r="M1534">
        <v>1411.7159999999999</v>
      </c>
      <c r="N1534">
        <v>11.324</v>
      </c>
      <c r="O1534">
        <v>1.4610000000000001</v>
      </c>
      <c r="P1534">
        <v>220.12899999999999</v>
      </c>
      <c r="Q1534">
        <v>80</v>
      </c>
    </row>
    <row r="1535" spans="1:17" x14ac:dyDescent="0.25">
      <c r="A1535" s="5" t="s">
        <v>2570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1993.836</v>
      </c>
      <c r="M1535">
        <v>1376.769</v>
      </c>
      <c r="N1535">
        <v>11.164</v>
      </c>
      <c r="O1535">
        <v>1.444</v>
      </c>
      <c r="P1535">
        <v>226.58500000000001</v>
      </c>
      <c r="Q1535">
        <v>141</v>
      </c>
    </row>
    <row r="1536" spans="1:17" x14ac:dyDescent="0.25">
      <c r="A1536" s="5" t="s">
        <v>2570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1994.922</v>
      </c>
      <c r="M1536">
        <v>1356.922</v>
      </c>
      <c r="N1536">
        <v>11.077999999999999</v>
      </c>
      <c r="O1536">
        <v>1.4610000000000001</v>
      </c>
      <c r="P1536">
        <v>235.09</v>
      </c>
      <c r="Q1536">
        <v>117</v>
      </c>
    </row>
    <row r="1537" spans="1:17" x14ac:dyDescent="0.25">
      <c r="A1537" s="5" t="s">
        <v>2570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1995.9829999999999</v>
      </c>
      <c r="M1537">
        <v>1393.009</v>
      </c>
      <c r="N1537">
        <v>11.016999999999999</v>
      </c>
      <c r="O1537">
        <v>1.4770000000000001</v>
      </c>
      <c r="P1537">
        <v>250.304</v>
      </c>
      <c r="Q1537">
        <v>172</v>
      </c>
    </row>
    <row r="1538" spans="1:17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1996.702</v>
      </c>
      <c r="M1538">
        <v>1376.489</v>
      </c>
      <c r="N1538">
        <v>11.298</v>
      </c>
      <c r="O1538">
        <v>1.498</v>
      </c>
      <c r="P1538">
        <v>254.35499999999999</v>
      </c>
      <c r="Q1538">
        <v>162</v>
      </c>
    </row>
    <row r="1539" spans="1:17" x14ac:dyDescent="0.25">
      <c r="A1539" s="5" t="s">
        <v>2570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1997.4069999999999</v>
      </c>
      <c r="M1539">
        <v>1377.34</v>
      </c>
      <c r="N1539">
        <v>11.593</v>
      </c>
      <c r="O1539">
        <v>1.5089999999999999</v>
      </c>
      <c r="P1539">
        <v>257.75299999999999</v>
      </c>
      <c r="Q1539">
        <v>145</v>
      </c>
    </row>
    <row r="1540" spans="1:17" x14ac:dyDescent="0.25">
      <c r="A1540" s="5" t="s">
        <v>2570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1998.1880000000001</v>
      </c>
      <c r="M1540">
        <v>1348.652</v>
      </c>
      <c r="N1540">
        <v>11.811999999999999</v>
      </c>
      <c r="O1540">
        <v>1.5329999999999999</v>
      </c>
      <c r="P1540">
        <v>258.43599999999998</v>
      </c>
      <c r="Q1540">
        <v>109</v>
      </c>
    </row>
    <row r="1541" spans="1:17" x14ac:dyDescent="0.25">
      <c r="A1541" s="5" t="s">
        <v>2570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1999.3009999999999</v>
      </c>
      <c r="M1541">
        <v>1333.6759999999999</v>
      </c>
      <c r="N1541">
        <v>11.699</v>
      </c>
      <c r="O1541">
        <v>1.5369999999999999</v>
      </c>
      <c r="P1541">
        <v>262.01900000000001</v>
      </c>
      <c r="Q1541">
        <v>115</v>
      </c>
    </row>
    <row r="1542" spans="1:17" x14ac:dyDescent="0.25">
      <c r="A1542" s="5" t="s">
        <v>2570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1999.951</v>
      </c>
      <c r="M1542">
        <v>1285.674</v>
      </c>
      <c r="N1542">
        <v>12.048999999999999</v>
      </c>
      <c r="O1542">
        <v>1.552</v>
      </c>
      <c r="P1542">
        <v>268.73899999999998</v>
      </c>
      <c r="Q1542">
        <v>133</v>
      </c>
    </row>
    <row r="1543" spans="1:17" x14ac:dyDescent="0.25">
      <c r="A1543" s="5" t="s">
        <v>2570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000.8240000000001</v>
      </c>
      <c r="M1543">
        <v>1302.963</v>
      </c>
      <c r="N1543">
        <v>12.176</v>
      </c>
      <c r="O1543">
        <v>1.6</v>
      </c>
      <c r="P1543">
        <v>273.07299999999998</v>
      </c>
      <c r="Q1543">
        <v>215</v>
      </c>
    </row>
    <row r="1544" spans="1:17" x14ac:dyDescent="0.25">
      <c r="A1544" s="5" t="s">
        <v>2570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001.933</v>
      </c>
      <c r="M1544">
        <v>1302.383</v>
      </c>
      <c r="N1544">
        <v>12.067</v>
      </c>
      <c r="O1544">
        <v>1.587</v>
      </c>
      <c r="P1544">
        <v>282.26299999999998</v>
      </c>
      <c r="Q1544">
        <v>152</v>
      </c>
    </row>
    <row r="1545" spans="1:17" x14ac:dyDescent="0.25">
      <c r="A1545" s="5" t="s">
        <v>2570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002.905</v>
      </c>
      <c r="M1545">
        <v>1292.94</v>
      </c>
      <c r="N1545">
        <v>12.095000000000001</v>
      </c>
      <c r="O1545">
        <v>1.5489999999999999</v>
      </c>
      <c r="P1545">
        <v>293.35199999999998</v>
      </c>
      <c r="Q1545">
        <v>158</v>
      </c>
    </row>
    <row r="1546" spans="1:17" x14ac:dyDescent="0.25">
      <c r="A1546" s="5" t="s">
        <v>2570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004.0129999999999</v>
      </c>
      <c r="M1546">
        <v>1341.201</v>
      </c>
      <c r="N1546">
        <v>11.987</v>
      </c>
      <c r="O1546">
        <v>1.579</v>
      </c>
      <c r="P1546">
        <v>298.279</v>
      </c>
      <c r="Q1546">
        <v>212</v>
      </c>
    </row>
    <row r="1547" spans="1:17" x14ac:dyDescent="0.25">
      <c r="A1547" s="5" t="s">
        <v>2570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2004.885</v>
      </c>
      <c r="M1547">
        <v>1309.7059999999999</v>
      </c>
      <c r="N1547">
        <v>12.114000000000001</v>
      </c>
      <c r="O1547">
        <v>1.589</v>
      </c>
      <c r="P1547">
        <v>303.51900000000001</v>
      </c>
      <c r="Q1547">
        <v>169</v>
      </c>
    </row>
    <row r="1548" spans="1:17" x14ac:dyDescent="0.25">
      <c r="A1548" s="5" t="s">
        <v>2570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2005.8040000000001</v>
      </c>
      <c r="M1548">
        <v>1330.4079999999999</v>
      </c>
      <c r="N1548">
        <v>12.196</v>
      </c>
      <c r="O1548">
        <v>1.62</v>
      </c>
      <c r="P1548">
        <v>304.69799999999998</v>
      </c>
      <c r="Q1548">
        <v>192</v>
      </c>
    </row>
    <row r="1549" spans="1:17" x14ac:dyDescent="0.25">
      <c r="A1549" s="5" t="s">
        <v>2570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2006.587</v>
      </c>
      <c r="M1549">
        <v>1304.28</v>
      </c>
      <c r="N1549">
        <v>12.413</v>
      </c>
      <c r="O1549">
        <v>1.5960000000000001</v>
      </c>
      <c r="P1549">
        <v>305.41399999999999</v>
      </c>
      <c r="Q1549">
        <v>209</v>
      </c>
    </row>
    <row r="1550" spans="1:17" x14ac:dyDescent="0.25">
      <c r="A1550" s="5" t="s">
        <v>2570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2007.135</v>
      </c>
      <c r="M1550">
        <v>1225.9349999999999</v>
      </c>
      <c r="N1550">
        <v>12.865</v>
      </c>
      <c r="O1550">
        <v>1.5940000000000001</v>
      </c>
      <c r="P1550">
        <v>308.988</v>
      </c>
      <c r="Q1550">
        <v>160</v>
      </c>
    </row>
    <row r="1551" spans="1:17" x14ac:dyDescent="0.25">
      <c r="A1551" s="5" t="s">
        <v>2570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2008.011</v>
      </c>
      <c r="M1551">
        <v>1245.33</v>
      </c>
      <c r="N1551">
        <v>12.989000000000001</v>
      </c>
      <c r="O1551">
        <v>1.5880000000000001</v>
      </c>
      <c r="P1551">
        <v>314.89299999999997</v>
      </c>
      <c r="Q1551">
        <v>237</v>
      </c>
    </row>
    <row r="1552" spans="1:17" x14ac:dyDescent="0.25">
      <c r="A1552" s="5" t="s">
        <v>2570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2008.75</v>
      </c>
      <c r="M1552">
        <v>1263.5709999999999</v>
      </c>
      <c r="N1552">
        <v>13.250999999999999</v>
      </c>
      <c r="O1552">
        <v>1.61</v>
      </c>
      <c r="P1552">
        <v>300.83699999999999</v>
      </c>
      <c r="Q1552">
        <v>166</v>
      </c>
    </row>
    <row r="1553" spans="1:17" x14ac:dyDescent="0.25">
      <c r="A1553" s="5" t="s">
        <v>2577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980.838</v>
      </c>
      <c r="M1553" t="s">
        <v>13254</v>
      </c>
      <c r="N1553">
        <v>9.1620000000000008</v>
      </c>
      <c r="O1553">
        <v>1.27</v>
      </c>
      <c r="P1553">
        <v>177.017</v>
      </c>
      <c r="Q1553">
        <v>153</v>
      </c>
    </row>
    <row r="1554" spans="1:17" x14ac:dyDescent="0.25">
      <c r="A1554" s="5" t="s">
        <v>2577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981.557</v>
      </c>
      <c r="M1554" t="s">
        <v>13254</v>
      </c>
      <c r="N1554">
        <v>9.4429999999999996</v>
      </c>
      <c r="O1554">
        <v>1.272</v>
      </c>
      <c r="P1554">
        <v>185.00800000000001</v>
      </c>
      <c r="Q1554">
        <v>169</v>
      </c>
    </row>
    <row r="1555" spans="1:17" x14ac:dyDescent="0.25">
      <c r="A1555" s="5" t="s">
        <v>2577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982.201</v>
      </c>
      <c r="M1555" t="s">
        <v>13254</v>
      </c>
      <c r="N1555">
        <v>9.7989999999999995</v>
      </c>
      <c r="O1555">
        <v>1.2589999999999999</v>
      </c>
      <c r="P1555">
        <v>186.62899999999999</v>
      </c>
      <c r="Q1555">
        <v>153</v>
      </c>
    </row>
    <row r="1556" spans="1:17" x14ac:dyDescent="0.25">
      <c r="A1556" s="5" t="s">
        <v>2577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982.856</v>
      </c>
      <c r="M1556" t="s">
        <v>13254</v>
      </c>
      <c r="N1556">
        <v>10.144</v>
      </c>
      <c r="O1556">
        <v>1.24</v>
      </c>
      <c r="P1556">
        <v>178.024</v>
      </c>
      <c r="Q1556">
        <v>160</v>
      </c>
    </row>
    <row r="1557" spans="1:17" x14ac:dyDescent="0.25">
      <c r="A1557" s="5" t="s">
        <v>2577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983.509</v>
      </c>
      <c r="M1557" t="s">
        <v>13254</v>
      </c>
      <c r="N1557">
        <v>10.491</v>
      </c>
      <c r="O1557">
        <v>1.258</v>
      </c>
      <c r="P1557">
        <v>176.595</v>
      </c>
      <c r="Q1557">
        <v>144</v>
      </c>
    </row>
    <row r="1558" spans="1:17" x14ac:dyDescent="0.25">
      <c r="A1558" s="5" t="s">
        <v>2577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984.09</v>
      </c>
      <c r="M1558" t="s">
        <v>13254</v>
      </c>
      <c r="N1558">
        <v>10.91</v>
      </c>
      <c r="O1558">
        <v>1.2490000000000001</v>
      </c>
      <c r="P1558">
        <v>173.58699999999999</v>
      </c>
      <c r="Q1558">
        <v>154</v>
      </c>
    </row>
    <row r="1559" spans="1:17" x14ac:dyDescent="0.25">
      <c r="A1559" s="5" t="s">
        <v>2577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984.9549999999999</v>
      </c>
      <c r="M1559" t="s">
        <v>13254</v>
      </c>
      <c r="N1559">
        <v>11.045</v>
      </c>
      <c r="O1559">
        <v>1.2629999999999999</v>
      </c>
      <c r="P1559">
        <v>173.97</v>
      </c>
      <c r="Q1559">
        <v>129</v>
      </c>
    </row>
    <row r="1560" spans="1:17" x14ac:dyDescent="0.25">
      <c r="A1560" s="5" t="s">
        <v>2577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985.921</v>
      </c>
      <c r="M1560" t="s">
        <v>13254</v>
      </c>
      <c r="N1560">
        <v>11.079000000000001</v>
      </c>
      <c r="O1560">
        <v>1.302</v>
      </c>
      <c r="P1560">
        <v>176.21</v>
      </c>
      <c r="Q1560">
        <v>204</v>
      </c>
    </row>
    <row r="1561" spans="1:17" x14ac:dyDescent="0.25">
      <c r="A1561" s="5" t="s">
        <v>2577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986.9570000000001</v>
      </c>
      <c r="M1561" t="s">
        <v>13254</v>
      </c>
      <c r="N1561">
        <v>11.042999999999999</v>
      </c>
      <c r="O1561">
        <v>1.345</v>
      </c>
      <c r="P1561">
        <v>180.83199999999999</v>
      </c>
      <c r="Q1561">
        <v>139</v>
      </c>
    </row>
    <row r="1562" spans="1:17" x14ac:dyDescent="0.25">
      <c r="A1562" s="5" t="s">
        <v>2577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987.874</v>
      </c>
      <c r="M1562">
        <v>1329.894</v>
      </c>
      <c r="N1562">
        <v>11.125999999999999</v>
      </c>
      <c r="O1562">
        <v>1.4550000000000001</v>
      </c>
      <c r="P1562">
        <v>187.072</v>
      </c>
      <c r="Q1562">
        <v>157</v>
      </c>
    </row>
    <row r="1563" spans="1:17" x14ac:dyDescent="0.25">
      <c r="A1563" s="5" t="s">
        <v>2577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9.06</v>
      </c>
      <c r="M1563">
        <v>1342.9110000000001</v>
      </c>
      <c r="N1563">
        <v>10.94</v>
      </c>
      <c r="O1563">
        <v>1.476</v>
      </c>
      <c r="P1563">
        <v>198.72300000000001</v>
      </c>
      <c r="Q1563">
        <v>204</v>
      </c>
    </row>
    <row r="1564" spans="1:17" x14ac:dyDescent="0.25">
      <c r="A1564" s="5" t="s">
        <v>2577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1990.2159999999999</v>
      </c>
      <c r="M1564">
        <v>1340.546</v>
      </c>
      <c r="N1564">
        <v>10.784000000000001</v>
      </c>
      <c r="O1564">
        <v>1.73</v>
      </c>
      <c r="P1564">
        <v>204.619</v>
      </c>
      <c r="Q1564">
        <v>180</v>
      </c>
    </row>
    <row r="1565" spans="1:17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1991.211</v>
      </c>
      <c r="M1565">
        <v>1363.2360000000001</v>
      </c>
      <c r="N1565">
        <v>10.789</v>
      </c>
      <c r="O1565">
        <v>1.95</v>
      </c>
      <c r="P1565">
        <v>212.624</v>
      </c>
      <c r="Q1565">
        <v>180</v>
      </c>
    </row>
    <row r="1566" spans="1:17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1992.0940000000001</v>
      </c>
      <c r="M1566">
        <v>1382.2470000000001</v>
      </c>
      <c r="N1566">
        <v>10.906000000000001</v>
      </c>
      <c r="O1566">
        <v>1.5720000000000001</v>
      </c>
      <c r="P1566">
        <v>212.27500000000001</v>
      </c>
      <c r="Q1566">
        <v>179</v>
      </c>
    </row>
    <row r="1567" spans="1:17" x14ac:dyDescent="0.25">
      <c r="A1567" s="5" t="s">
        <v>2577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1993.0419999999999</v>
      </c>
      <c r="M1567">
        <v>1383.2249999999999</v>
      </c>
      <c r="N1567">
        <v>10.958</v>
      </c>
      <c r="O1567">
        <v>1.4350000000000001</v>
      </c>
      <c r="P1567">
        <v>214.68199999999999</v>
      </c>
      <c r="Q1567">
        <v>147</v>
      </c>
    </row>
    <row r="1568" spans="1:17" x14ac:dyDescent="0.25">
      <c r="A1568" s="5" t="s">
        <v>2577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1993.9459999999999</v>
      </c>
      <c r="M1568">
        <v>1377.9739999999999</v>
      </c>
      <c r="N1568">
        <v>11.054</v>
      </c>
      <c r="O1568">
        <v>1.452</v>
      </c>
      <c r="P1568">
        <v>219.92400000000001</v>
      </c>
      <c r="Q1568">
        <v>134</v>
      </c>
    </row>
    <row r="1569" spans="1:17" x14ac:dyDescent="0.25">
      <c r="A1569" s="5" t="s">
        <v>2577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1994.8240000000001</v>
      </c>
      <c r="M1569">
        <v>1362.3779999999999</v>
      </c>
      <c r="N1569">
        <v>11.176</v>
      </c>
      <c r="O1569">
        <v>1.454</v>
      </c>
      <c r="P1569">
        <v>227.62299999999999</v>
      </c>
      <c r="Q1569">
        <v>110</v>
      </c>
    </row>
    <row r="1570" spans="1:17" x14ac:dyDescent="0.25">
      <c r="A1570" s="5" t="s">
        <v>2577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1995.691</v>
      </c>
      <c r="M1570">
        <v>1377.1669999999999</v>
      </c>
      <c r="N1570">
        <v>11.308999999999999</v>
      </c>
      <c r="O1570">
        <v>1.4550000000000001</v>
      </c>
      <c r="P1570">
        <v>242.77199999999999</v>
      </c>
      <c r="Q1570">
        <v>114</v>
      </c>
    </row>
    <row r="1571" spans="1:17" x14ac:dyDescent="0.25">
      <c r="A1571" s="5" t="s">
        <v>2577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1996.3789999999999</v>
      </c>
      <c r="M1571">
        <v>1374.175</v>
      </c>
      <c r="N1571">
        <v>11.621</v>
      </c>
      <c r="O1571">
        <v>1.4970000000000001</v>
      </c>
      <c r="P1571">
        <v>245.488</v>
      </c>
      <c r="Q1571">
        <v>130</v>
      </c>
    </row>
    <row r="1572" spans="1:17" x14ac:dyDescent="0.25">
      <c r="A1572" s="5" t="s">
        <v>2577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1997.078</v>
      </c>
      <c r="M1572">
        <v>1333.2550000000001</v>
      </c>
      <c r="N1572">
        <v>11.922000000000001</v>
      </c>
      <c r="O1572">
        <v>1.548</v>
      </c>
      <c r="P1572">
        <v>251.74799999999999</v>
      </c>
      <c r="Q1572">
        <v>163</v>
      </c>
    </row>
    <row r="1573" spans="1:17" x14ac:dyDescent="0.25">
      <c r="A1573" s="5" t="s">
        <v>2577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1997.8119999999999</v>
      </c>
      <c r="M1573">
        <v>1309.585</v>
      </c>
      <c r="N1573">
        <v>12.188000000000001</v>
      </c>
      <c r="O1573">
        <v>1.5449999999999999</v>
      </c>
      <c r="P1573">
        <v>255.68199999999999</v>
      </c>
      <c r="Q1573">
        <v>136</v>
      </c>
    </row>
    <row r="1574" spans="1:17" x14ac:dyDescent="0.25">
      <c r="A1574" s="5" t="s">
        <v>2577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1998.854</v>
      </c>
      <c r="M1574">
        <v>1314.357</v>
      </c>
      <c r="N1574">
        <v>12.146000000000001</v>
      </c>
      <c r="O1574">
        <v>1.5680000000000001</v>
      </c>
      <c r="P1574">
        <v>259.654</v>
      </c>
      <c r="Q1574">
        <v>179</v>
      </c>
    </row>
    <row r="1575" spans="1:17" x14ac:dyDescent="0.25">
      <c r="A1575" s="5" t="s">
        <v>2577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1999.704</v>
      </c>
      <c r="M1575">
        <v>1283.953</v>
      </c>
      <c r="N1575">
        <v>12.295999999999999</v>
      </c>
      <c r="O1575">
        <v>1.6</v>
      </c>
      <c r="P1575">
        <v>263.80200000000002</v>
      </c>
      <c r="Q1575">
        <v>160</v>
      </c>
    </row>
    <row r="1576" spans="1:17" x14ac:dyDescent="0.25">
      <c r="A1576" s="5" t="s">
        <v>2577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000.6890000000001</v>
      </c>
      <c r="M1576">
        <v>1284.3389999999999</v>
      </c>
      <c r="N1576">
        <v>12.311</v>
      </c>
      <c r="O1576">
        <v>1.625</v>
      </c>
      <c r="P1576">
        <v>266.45100000000002</v>
      </c>
      <c r="Q1576">
        <v>141</v>
      </c>
    </row>
    <row r="1577" spans="1:17" x14ac:dyDescent="0.25">
      <c r="A1577" s="5" t="s">
        <v>2577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001.653</v>
      </c>
      <c r="M1577">
        <v>1288.001</v>
      </c>
      <c r="N1577">
        <v>12.347</v>
      </c>
      <c r="O1577">
        <v>1.6319999999999999</v>
      </c>
      <c r="P1577">
        <v>276.57499999999999</v>
      </c>
      <c r="Q1577">
        <v>170</v>
      </c>
    </row>
    <row r="1578" spans="1:17" x14ac:dyDescent="0.25">
      <c r="A1578" s="5" t="s">
        <v>2577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002.527</v>
      </c>
      <c r="M1578">
        <v>1277.5519999999999</v>
      </c>
      <c r="N1578">
        <v>12.473000000000001</v>
      </c>
      <c r="O1578">
        <v>1.6519999999999999</v>
      </c>
      <c r="P1578">
        <v>284.03500000000003</v>
      </c>
      <c r="Q1578">
        <v>161</v>
      </c>
    </row>
    <row r="1579" spans="1:17" x14ac:dyDescent="0.25">
      <c r="A1579" s="5" t="s">
        <v>2577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003.444</v>
      </c>
      <c r="M1579">
        <v>1311.58</v>
      </c>
      <c r="N1579">
        <v>12.555999999999999</v>
      </c>
      <c r="O1579">
        <v>1.6739999999999999</v>
      </c>
      <c r="P1579">
        <v>288.06400000000002</v>
      </c>
      <c r="Q1579">
        <v>173</v>
      </c>
    </row>
    <row r="1580" spans="1:17" x14ac:dyDescent="0.25">
      <c r="A1580" s="5" t="s">
        <v>2577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004.415</v>
      </c>
      <c r="M1580">
        <v>1297.672</v>
      </c>
      <c r="N1580">
        <v>12.585000000000001</v>
      </c>
      <c r="O1580">
        <v>1.6839999999999999</v>
      </c>
      <c r="P1580">
        <v>289.15899999999999</v>
      </c>
      <c r="Q1580">
        <v>185</v>
      </c>
    </row>
    <row r="1581" spans="1:17" x14ac:dyDescent="0.25">
      <c r="A1581" s="5" t="s">
        <v>2577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005.309</v>
      </c>
      <c r="M1581">
        <v>1269.912</v>
      </c>
      <c r="N1581">
        <v>12.691000000000001</v>
      </c>
      <c r="O1581">
        <v>1.6950000000000001</v>
      </c>
      <c r="P1581">
        <v>293.90699999999998</v>
      </c>
      <c r="Q1581">
        <v>153</v>
      </c>
    </row>
    <row r="1582" spans="1:17" x14ac:dyDescent="0.25">
      <c r="A1582" s="5" t="s">
        <v>2577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006.3040000000001</v>
      </c>
      <c r="M1582">
        <v>1238.559</v>
      </c>
      <c r="N1582">
        <v>12.696</v>
      </c>
      <c r="O1582">
        <v>1.714</v>
      </c>
      <c r="P1582">
        <v>298.774</v>
      </c>
      <c r="Q1582">
        <v>194</v>
      </c>
    </row>
    <row r="1583" spans="1:17" x14ac:dyDescent="0.25">
      <c r="A1583" s="5" t="s">
        <v>2577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007.0840000000001</v>
      </c>
      <c r="M1583">
        <v>1179.2239999999999</v>
      </c>
      <c r="N1583">
        <v>12.916</v>
      </c>
      <c r="O1583">
        <v>1.657</v>
      </c>
      <c r="P1583">
        <v>298.767</v>
      </c>
      <c r="Q1583">
        <v>141</v>
      </c>
    </row>
    <row r="1584" spans="1:17" x14ac:dyDescent="0.25">
      <c r="A1584" s="5" t="s">
        <v>2577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2007.875</v>
      </c>
      <c r="M1584">
        <v>1186.4659999999999</v>
      </c>
      <c r="N1584">
        <v>13.125</v>
      </c>
      <c r="O1584">
        <v>1.653</v>
      </c>
      <c r="P1584">
        <v>306.22199999999998</v>
      </c>
      <c r="Q1584">
        <v>127</v>
      </c>
    </row>
    <row r="1585" spans="1:17" x14ac:dyDescent="0.25">
      <c r="A1585" s="5" t="s">
        <v>2577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008.7059999999999</v>
      </c>
      <c r="M1585">
        <v>1201.7190000000001</v>
      </c>
      <c r="N1585">
        <v>13.294</v>
      </c>
      <c r="O1585">
        <v>1.623</v>
      </c>
      <c r="P1585">
        <v>294.22699999999998</v>
      </c>
      <c r="Q1585">
        <v>144</v>
      </c>
    </row>
    <row r="1586" spans="1:17" x14ac:dyDescent="0.25">
      <c r="A1586" s="5" t="s">
        <v>2591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981.09</v>
      </c>
      <c r="M1586" t="s">
        <v>13254</v>
      </c>
      <c r="N1586">
        <v>8.91</v>
      </c>
      <c r="O1586">
        <v>1.2370000000000001</v>
      </c>
      <c r="P1586">
        <v>175.58500000000001</v>
      </c>
      <c r="Q1586">
        <v>101</v>
      </c>
    </row>
    <row r="1587" spans="1:17" x14ac:dyDescent="0.25">
      <c r="A1587" s="5" t="s">
        <v>2591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981.876</v>
      </c>
      <c r="M1587" t="s">
        <v>13254</v>
      </c>
      <c r="N1587">
        <v>9.1240000000000006</v>
      </c>
      <c r="O1587">
        <v>1.2509999999999999</v>
      </c>
      <c r="P1587">
        <v>182.71600000000001</v>
      </c>
      <c r="Q1587">
        <v>115</v>
      </c>
    </row>
    <row r="1588" spans="1:17" x14ac:dyDescent="0.25">
      <c r="A1588" s="5" t="s">
        <v>2591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982.579</v>
      </c>
      <c r="M1588" t="s">
        <v>13254</v>
      </c>
      <c r="N1588">
        <v>9.4209999999999994</v>
      </c>
      <c r="O1588">
        <v>1.232</v>
      </c>
      <c r="P1588">
        <v>186.54900000000001</v>
      </c>
      <c r="Q1588">
        <v>146</v>
      </c>
    </row>
    <row r="1589" spans="1:17" x14ac:dyDescent="0.25">
      <c r="A1589" s="5" t="s">
        <v>2591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983.152</v>
      </c>
      <c r="M1589" t="s">
        <v>13254</v>
      </c>
      <c r="N1589">
        <v>9.8480000000000008</v>
      </c>
      <c r="O1589">
        <v>1.2290000000000001</v>
      </c>
      <c r="P1589">
        <v>175.57599999999999</v>
      </c>
      <c r="Q1589">
        <v>120</v>
      </c>
    </row>
    <row r="1590" spans="1:17" x14ac:dyDescent="0.25">
      <c r="A1590" s="5" t="s">
        <v>2591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983.8589999999999</v>
      </c>
      <c r="M1590" t="s">
        <v>13254</v>
      </c>
      <c r="N1590">
        <v>10.141</v>
      </c>
      <c r="O1590">
        <v>1.2290000000000001</v>
      </c>
      <c r="P1590">
        <v>177.53200000000001</v>
      </c>
      <c r="Q1590">
        <v>145</v>
      </c>
    </row>
    <row r="1591" spans="1:17" x14ac:dyDescent="0.25">
      <c r="A1591" s="5" t="s">
        <v>2591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984.4380000000001</v>
      </c>
      <c r="M1591" t="s">
        <v>13254</v>
      </c>
      <c r="N1591">
        <v>10.561999999999999</v>
      </c>
      <c r="O1591">
        <v>1.23</v>
      </c>
      <c r="P1591">
        <v>175.81800000000001</v>
      </c>
      <c r="Q1591">
        <v>179</v>
      </c>
    </row>
    <row r="1592" spans="1:17" x14ac:dyDescent="0.25">
      <c r="A1592" s="5" t="s">
        <v>2591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985.203</v>
      </c>
      <c r="M1592" t="s">
        <v>13254</v>
      </c>
      <c r="N1592">
        <v>10.797000000000001</v>
      </c>
      <c r="O1592">
        <v>1.256</v>
      </c>
      <c r="P1592">
        <v>178.08199999999999</v>
      </c>
      <c r="Q1592">
        <v>173</v>
      </c>
    </row>
    <row r="1593" spans="1:17" x14ac:dyDescent="0.25">
      <c r="A1593" s="5" t="s">
        <v>2591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986.2270000000001</v>
      </c>
      <c r="M1593" t="s">
        <v>13254</v>
      </c>
      <c r="N1593">
        <v>10.773</v>
      </c>
      <c r="O1593">
        <v>1.2729999999999999</v>
      </c>
      <c r="P1593">
        <v>179.64400000000001</v>
      </c>
      <c r="Q1593">
        <v>164</v>
      </c>
    </row>
    <row r="1594" spans="1:17" x14ac:dyDescent="0.25">
      <c r="A1594" s="5" t="s">
        <v>2591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987.319</v>
      </c>
      <c r="M1594" t="s">
        <v>13254</v>
      </c>
      <c r="N1594">
        <v>10.680999999999999</v>
      </c>
      <c r="O1594">
        <v>1.2989999999999999</v>
      </c>
      <c r="P1594">
        <v>186.34800000000001</v>
      </c>
      <c r="Q1594">
        <v>156</v>
      </c>
    </row>
    <row r="1595" spans="1:17" x14ac:dyDescent="0.25">
      <c r="A1595" s="5" t="s">
        <v>2591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88.211</v>
      </c>
      <c r="M1595">
        <v>1294.434</v>
      </c>
      <c r="N1595">
        <v>10.789</v>
      </c>
      <c r="O1595">
        <v>1.37</v>
      </c>
      <c r="P1595">
        <v>192.756</v>
      </c>
      <c r="Q1595">
        <v>136</v>
      </c>
    </row>
    <row r="1596" spans="1:17" x14ac:dyDescent="0.25">
      <c r="A1596" s="5" t="s">
        <v>2591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1989.1769999999999</v>
      </c>
      <c r="M1596">
        <v>1275.9860000000001</v>
      </c>
      <c r="N1596">
        <v>10.823</v>
      </c>
      <c r="O1596">
        <v>1.417</v>
      </c>
      <c r="P1596">
        <v>203.268</v>
      </c>
      <c r="Q1596">
        <v>151</v>
      </c>
    </row>
    <row r="1597" spans="1:17" x14ac:dyDescent="0.25">
      <c r="A1597" s="5" t="s">
        <v>2591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1990.097</v>
      </c>
      <c r="M1597">
        <v>1279.1020000000001</v>
      </c>
      <c r="N1597">
        <v>10.903</v>
      </c>
      <c r="O1597">
        <v>1.47</v>
      </c>
      <c r="P1597">
        <v>208.541</v>
      </c>
      <c r="Q1597">
        <v>167</v>
      </c>
    </row>
    <row r="1598" spans="1:17" x14ac:dyDescent="0.25">
      <c r="A1598" s="5" t="s">
        <v>2591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1991.126</v>
      </c>
      <c r="M1598">
        <v>1294.163</v>
      </c>
      <c r="N1598">
        <v>10.874000000000001</v>
      </c>
      <c r="O1598">
        <v>1.458</v>
      </c>
      <c r="P1598">
        <v>217.119</v>
      </c>
      <c r="Q1598">
        <v>199</v>
      </c>
    </row>
    <row r="1599" spans="1:17" x14ac:dyDescent="0.25">
      <c r="A1599" s="5" t="s">
        <v>2591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1992.1489999999999</v>
      </c>
      <c r="M1599">
        <v>1304.3050000000001</v>
      </c>
      <c r="N1599">
        <v>10.851000000000001</v>
      </c>
      <c r="O1599">
        <v>1.4330000000000001</v>
      </c>
      <c r="P1599">
        <v>218.73099999999999</v>
      </c>
      <c r="Q1599">
        <v>206</v>
      </c>
    </row>
    <row r="1600" spans="1:17" x14ac:dyDescent="0.25">
      <c r="A1600" s="5" t="s">
        <v>2591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1993.182</v>
      </c>
      <c r="M1600">
        <v>1305.3399999999999</v>
      </c>
      <c r="N1600">
        <v>10.818</v>
      </c>
      <c r="O1600">
        <v>1.4510000000000001</v>
      </c>
      <c r="P1600">
        <v>221.078</v>
      </c>
      <c r="Q1600">
        <v>208</v>
      </c>
    </row>
    <row r="1601" spans="1:17" x14ac:dyDescent="0.25">
      <c r="A1601" s="5" t="s">
        <v>2591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1994.239</v>
      </c>
      <c r="M1601">
        <v>1300.617</v>
      </c>
      <c r="N1601">
        <v>10.760999999999999</v>
      </c>
      <c r="O1601">
        <v>1.4530000000000001</v>
      </c>
      <c r="P1601">
        <v>230.05099999999999</v>
      </c>
      <c r="Q1601">
        <v>191</v>
      </c>
    </row>
    <row r="1602" spans="1:17" x14ac:dyDescent="0.25">
      <c r="A1602" s="5" t="s">
        <v>2591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1995.17</v>
      </c>
      <c r="M1602">
        <v>1286.9169999999999</v>
      </c>
      <c r="N1602">
        <v>10.83</v>
      </c>
      <c r="O1602">
        <v>1.4450000000000001</v>
      </c>
      <c r="P1602">
        <v>234.90299999999999</v>
      </c>
      <c r="Q1602">
        <v>172</v>
      </c>
    </row>
    <row r="1603" spans="1:17" x14ac:dyDescent="0.25">
      <c r="A1603" s="5" t="s">
        <v>2591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1996.0920000000001</v>
      </c>
      <c r="M1603">
        <v>1291.673</v>
      </c>
      <c r="N1603">
        <v>10.907999999999999</v>
      </c>
      <c r="O1603">
        <v>1.4590000000000001</v>
      </c>
      <c r="P1603">
        <v>249.50299999999999</v>
      </c>
      <c r="Q1603">
        <v>168</v>
      </c>
    </row>
    <row r="1604" spans="1:17" x14ac:dyDescent="0.25">
      <c r="A1604" s="5" t="s">
        <v>2591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1996.7529999999999</v>
      </c>
      <c r="M1604">
        <v>1296.2159999999999</v>
      </c>
      <c r="N1604">
        <v>11.247</v>
      </c>
      <c r="O1604">
        <v>1.498</v>
      </c>
      <c r="P1604">
        <v>254.07400000000001</v>
      </c>
      <c r="Q1604">
        <v>188</v>
      </c>
    </row>
    <row r="1605" spans="1:17" x14ac:dyDescent="0.25">
      <c r="A1605" s="5" t="s">
        <v>2591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1997.44</v>
      </c>
      <c r="M1605">
        <v>1271.6189999999999</v>
      </c>
      <c r="N1605">
        <v>11.56</v>
      </c>
      <c r="O1605">
        <v>1.5109999999999999</v>
      </c>
      <c r="P1605">
        <v>260.89999999999998</v>
      </c>
      <c r="Q1605">
        <v>201</v>
      </c>
    </row>
    <row r="1606" spans="1:17" x14ac:dyDescent="0.25">
      <c r="A1606" s="5" t="s">
        <v>2591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1998.2280000000001</v>
      </c>
      <c r="M1606">
        <v>1249.3800000000001</v>
      </c>
      <c r="N1606">
        <v>11.772</v>
      </c>
      <c r="O1606">
        <v>1.5549999999999999</v>
      </c>
      <c r="P1606">
        <v>265.40699999999998</v>
      </c>
      <c r="Q1606">
        <v>205</v>
      </c>
    </row>
    <row r="1607" spans="1:17" x14ac:dyDescent="0.25">
      <c r="A1607" s="5" t="s">
        <v>2591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1999.096</v>
      </c>
      <c r="M1607">
        <v>1233.8820000000001</v>
      </c>
      <c r="N1607">
        <v>11.904</v>
      </c>
      <c r="O1607">
        <v>1.5549999999999999</v>
      </c>
      <c r="P1607">
        <v>269.45999999999998</v>
      </c>
      <c r="Q1607">
        <v>208</v>
      </c>
    </row>
    <row r="1608" spans="1:17" x14ac:dyDescent="0.25">
      <c r="A1608" s="5" t="s">
        <v>2591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1999.9190000000001</v>
      </c>
      <c r="M1608">
        <v>1224.3520000000001</v>
      </c>
      <c r="N1608">
        <v>12.081</v>
      </c>
      <c r="O1608">
        <v>1.5629999999999999</v>
      </c>
      <c r="P1608">
        <v>272.41199999999998</v>
      </c>
      <c r="Q1608">
        <v>211</v>
      </c>
    </row>
    <row r="1609" spans="1:17" x14ac:dyDescent="0.25">
      <c r="A1609" s="5" t="s">
        <v>2591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000.713</v>
      </c>
      <c r="M1609">
        <v>1194.8610000000001</v>
      </c>
      <c r="N1609">
        <v>12.287000000000001</v>
      </c>
      <c r="O1609">
        <v>1.595</v>
      </c>
      <c r="P1609">
        <v>273.81299999999999</v>
      </c>
      <c r="Q1609">
        <v>176</v>
      </c>
    </row>
    <row r="1610" spans="1:17" x14ac:dyDescent="0.25">
      <c r="A1610" s="5" t="s">
        <v>2591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001.74</v>
      </c>
      <c r="M1610">
        <v>1208.845</v>
      </c>
      <c r="N1610">
        <v>12.259</v>
      </c>
      <c r="O1610">
        <v>1.6</v>
      </c>
      <c r="P1610">
        <v>279.20600000000002</v>
      </c>
      <c r="Q1610">
        <v>157</v>
      </c>
    </row>
    <row r="1611" spans="1:17" x14ac:dyDescent="0.25">
      <c r="A1611" s="5" t="s">
        <v>2591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002.8019999999999</v>
      </c>
      <c r="M1611">
        <v>1220.2239999999999</v>
      </c>
      <c r="N1611">
        <v>12.196999999999999</v>
      </c>
      <c r="O1611">
        <v>1.631</v>
      </c>
      <c r="P1611">
        <v>285.916</v>
      </c>
      <c r="Q1611">
        <v>145</v>
      </c>
    </row>
    <row r="1612" spans="1:17" x14ac:dyDescent="0.25">
      <c r="A1612" s="5" t="s">
        <v>2591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003.8030000000001</v>
      </c>
      <c r="M1612">
        <v>1218.4839999999999</v>
      </c>
      <c r="N1612">
        <v>12.196999999999999</v>
      </c>
      <c r="O1612">
        <v>1.619</v>
      </c>
      <c r="P1612">
        <v>290.02300000000002</v>
      </c>
      <c r="Q1612">
        <v>127</v>
      </c>
    </row>
    <row r="1613" spans="1:17" x14ac:dyDescent="0.25">
      <c r="A1613" s="5" t="s">
        <v>2591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004.8910000000001</v>
      </c>
      <c r="M1613">
        <v>1219.8920000000001</v>
      </c>
      <c r="N1613">
        <v>12.109</v>
      </c>
      <c r="O1613">
        <v>1.631</v>
      </c>
      <c r="P1613">
        <v>294.81400000000002</v>
      </c>
      <c r="Q1613">
        <v>148</v>
      </c>
    </row>
    <row r="1614" spans="1:17" x14ac:dyDescent="0.25">
      <c r="A1614" s="5" t="s">
        <v>2591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005.914</v>
      </c>
      <c r="M1614">
        <v>1208.213</v>
      </c>
      <c r="N1614">
        <v>12.086</v>
      </c>
      <c r="O1614">
        <v>1.627</v>
      </c>
      <c r="P1614">
        <v>298.30500000000001</v>
      </c>
      <c r="Q1614">
        <v>146</v>
      </c>
    </row>
    <row r="1615" spans="1:17" x14ac:dyDescent="0.25">
      <c r="A1615" s="5" t="s">
        <v>2591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006.7560000000001</v>
      </c>
      <c r="M1615">
        <v>1194.104</v>
      </c>
      <c r="N1615">
        <v>12.244</v>
      </c>
      <c r="O1615">
        <v>1.64</v>
      </c>
      <c r="P1615">
        <v>298.66500000000002</v>
      </c>
      <c r="Q1615">
        <v>130</v>
      </c>
    </row>
    <row r="1616" spans="1:17" x14ac:dyDescent="0.25">
      <c r="A1616" s="5" t="s">
        <v>2591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007.4749999999999</v>
      </c>
      <c r="M1616">
        <v>1126.981</v>
      </c>
      <c r="N1616">
        <v>12.525</v>
      </c>
      <c r="O1616">
        <v>1.6319999999999999</v>
      </c>
      <c r="P1616">
        <v>299.46800000000002</v>
      </c>
      <c r="Q1616">
        <v>117</v>
      </c>
    </row>
    <row r="1617" spans="1:17" x14ac:dyDescent="0.25">
      <c r="A1617" s="5" t="s">
        <v>2591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2008.2570000000001</v>
      </c>
      <c r="M1617">
        <v>1134.519</v>
      </c>
      <c r="N1617">
        <v>12.743</v>
      </c>
      <c r="O1617">
        <v>1.5960000000000001</v>
      </c>
      <c r="P1617">
        <v>307.56400000000002</v>
      </c>
      <c r="Q1617">
        <v>113</v>
      </c>
    </row>
    <row r="1618" spans="1:17" x14ac:dyDescent="0.25">
      <c r="A1618" s="5" t="s">
        <v>2591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008.9459999999999</v>
      </c>
      <c r="M1618">
        <v>1155.077</v>
      </c>
      <c r="N1618">
        <v>13.054</v>
      </c>
      <c r="O1618">
        <v>1.5609999999999999</v>
      </c>
      <c r="P1618">
        <v>294.322</v>
      </c>
      <c r="Q1618">
        <v>88</v>
      </c>
    </row>
    <row r="1619" spans="1:17" x14ac:dyDescent="0.25">
      <c r="A1619" s="5" t="s">
        <v>2615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980.722</v>
      </c>
      <c r="M1619" t="s">
        <v>13254</v>
      </c>
      <c r="N1619">
        <v>9.2780000000000005</v>
      </c>
      <c r="O1619">
        <v>1.3180000000000001</v>
      </c>
      <c r="P1619">
        <v>171.46799999999999</v>
      </c>
      <c r="Q1619">
        <v>29</v>
      </c>
    </row>
    <row r="1620" spans="1:17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981.5409999999999</v>
      </c>
      <c r="M1620" t="s">
        <v>13254</v>
      </c>
      <c r="N1620">
        <v>9.4589999999999996</v>
      </c>
      <c r="O1620">
        <v>1.3420000000000001</v>
      </c>
      <c r="P1620">
        <v>175.185</v>
      </c>
      <c r="Q1620">
        <v>32</v>
      </c>
    </row>
    <row r="1621" spans="1:17" x14ac:dyDescent="0.25">
      <c r="A1621" s="5" t="s">
        <v>2615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982.2090000000001</v>
      </c>
      <c r="M1621" t="s">
        <v>13254</v>
      </c>
      <c r="N1621">
        <v>9.7910000000000004</v>
      </c>
      <c r="O1621">
        <v>1.323</v>
      </c>
      <c r="P1621">
        <v>175.905</v>
      </c>
      <c r="Q1621">
        <v>7</v>
      </c>
    </row>
    <row r="1622" spans="1:17" x14ac:dyDescent="0.25">
      <c r="A1622" s="5" t="s">
        <v>2615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982.7349999999999</v>
      </c>
      <c r="M1622" t="s">
        <v>13254</v>
      </c>
      <c r="N1622">
        <v>10.265000000000001</v>
      </c>
      <c r="O1622">
        <v>1.3089999999999999</v>
      </c>
      <c r="P1622">
        <v>163.34100000000001</v>
      </c>
      <c r="Q1622">
        <v>3</v>
      </c>
    </row>
    <row r="1623" spans="1:17" x14ac:dyDescent="0.25">
      <c r="A1623" s="5" t="s">
        <v>2615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983.271</v>
      </c>
      <c r="M1623" t="s">
        <v>13254</v>
      </c>
      <c r="N1623">
        <v>10.728</v>
      </c>
      <c r="O1623">
        <v>1.3049999999999999</v>
      </c>
      <c r="P1623">
        <v>163.02199999999999</v>
      </c>
      <c r="Q1623">
        <v>2</v>
      </c>
    </row>
    <row r="1624" spans="1:17" x14ac:dyDescent="0.25">
      <c r="A1624" s="5" t="s">
        <v>2615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984.0419999999999</v>
      </c>
      <c r="M1624" t="s">
        <v>13254</v>
      </c>
      <c r="N1624">
        <v>10.958</v>
      </c>
      <c r="O1624">
        <v>1.2989999999999999</v>
      </c>
      <c r="P1624">
        <v>162.238</v>
      </c>
      <c r="Q1624">
        <v>6</v>
      </c>
    </row>
    <row r="1625" spans="1:17" x14ac:dyDescent="0.25">
      <c r="A1625" s="5" t="s">
        <v>2615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984.8720000000001</v>
      </c>
      <c r="M1625" t="s">
        <v>13254</v>
      </c>
      <c r="N1625">
        <v>11.128</v>
      </c>
      <c r="O1625">
        <v>1.329</v>
      </c>
      <c r="P1625">
        <v>163.738</v>
      </c>
      <c r="Q1625">
        <v>7</v>
      </c>
    </row>
    <row r="1626" spans="1:17" x14ac:dyDescent="0.25">
      <c r="A1626" s="5" t="s">
        <v>2615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985.87</v>
      </c>
      <c r="M1626" t="s">
        <v>13254</v>
      </c>
      <c r="N1626">
        <v>11.131</v>
      </c>
      <c r="O1626">
        <v>1.3380000000000001</v>
      </c>
      <c r="P1626">
        <v>165.84</v>
      </c>
      <c r="Q1626">
        <v>22</v>
      </c>
    </row>
    <row r="1627" spans="1:17" x14ac:dyDescent="0.25">
      <c r="A1627" s="5" t="s">
        <v>2615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986.837</v>
      </c>
      <c r="M1627" t="s">
        <v>13254</v>
      </c>
      <c r="N1627">
        <v>11.163</v>
      </c>
      <c r="O1627">
        <v>1.4019999999999999</v>
      </c>
      <c r="P1627">
        <v>171.43899999999999</v>
      </c>
      <c r="Q1627">
        <v>32</v>
      </c>
    </row>
    <row r="1628" spans="1:17" x14ac:dyDescent="0.25">
      <c r="A1628" s="5" t="s">
        <v>2615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987.903</v>
      </c>
      <c r="M1628">
        <v>1371.559</v>
      </c>
      <c r="N1628">
        <v>11.097</v>
      </c>
      <c r="O1628">
        <v>1.431</v>
      </c>
      <c r="P1628">
        <v>178.22399999999999</v>
      </c>
      <c r="Q1628">
        <v>72</v>
      </c>
    </row>
    <row r="1629" spans="1:17" x14ac:dyDescent="0.25">
      <c r="A1629" s="5" t="s">
        <v>2615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988.817</v>
      </c>
      <c r="M1629">
        <v>1378.068</v>
      </c>
      <c r="N1629">
        <v>11.183</v>
      </c>
      <c r="O1629">
        <v>1.4510000000000001</v>
      </c>
      <c r="P1629">
        <v>188.15799999999999</v>
      </c>
      <c r="Q1629">
        <v>50</v>
      </c>
    </row>
    <row r="1630" spans="1:17" x14ac:dyDescent="0.25">
      <c r="A1630" s="5" t="s">
        <v>2615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89.953</v>
      </c>
      <c r="M1630">
        <v>1356.26</v>
      </c>
      <c r="N1630">
        <v>11.047000000000001</v>
      </c>
      <c r="O1630">
        <v>1.4550000000000001</v>
      </c>
      <c r="P1630">
        <v>192.96799999999999</v>
      </c>
      <c r="Q1630">
        <v>48</v>
      </c>
    </row>
    <row r="1631" spans="1:17" x14ac:dyDescent="0.25">
      <c r="A1631" s="5" t="s">
        <v>2615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1990.7809999999999</v>
      </c>
      <c r="M1631">
        <v>1359.4459999999999</v>
      </c>
      <c r="N1631">
        <v>11.218999999999999</v>
      </c>
      <c r="O1631">
        <v>1.5049999999999999</v>
      </c>
      <c r="P1631">
        <v>201.35</v>
      </c>
      <c r="Q1631">
        <v>61</v>
      </c>
    </row>
    <row r="1632" spans="1:17" x14ac:dyDescent="0.25">
      <c r="A1632" s="5" t="s">
        <v>2615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1991.7840000000001</v>
      </c>
      <c r="M1632">
        <v>1356.3119999999999</v>
      </c>
      <c r="N1632">
        <v>11.215999999999999</v>
      </c>
      <c r="O1632">
        <v>1.4379999999999999</v>
      </c>
      <c r="P1632">
        <v>202.214</v>
      </c>
      <c r="Q1632">
        <v>42</v>
      </c>
    </row>
    <row r="1633" spans="1:17" x14ac:dyDescent="0.25">
      <c r="A1633" s="5" t="s">
        <v>2615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1992.8309999999999</v>
      </c>
      <c r="M1633">
        <v>1398.152</v>
      </c>
      <c r="N1633">
        <v>11.169</v>
      </c>
      <c r="O1633">
        <v>1.4490000000000001</v>
      </c>
      <c r="P1633">
        <v>203.69900000000001</v>
      </c>
      <c r="Q1633">
        <v>37</v>
      </c>
    </row>
    <row r="1634" spans="1:17" x14ac:dyDescent="0.25">
      <c r="A1634" s="5" t="s">
        <v>2615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1993.8389999999999</v>
      </c>
      <c r="M1634">
        <v>1393.472</v>
      </c>
      <c r="N1634">
        <v>11.161</v>
      </c>
      <c r="O1634">
        <v>1.466</v>
      </c>
      <c r="P1634">
        <v>208.774</v>
      </c>
      <c r="Q1634">
        <v>49</v>
      </c>
    </row>
    <row r="1635" spans="1:17" x14ac:dyDescent="0.25">
      <c r="A1635" s="5" t="s">
        <v>2615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1994.847</v>
      </c>
      <c r="M1635">
        <v>1366.4880000000001</v>
      </c>
      <c r="N1635">
        <v>11.153</v>
      </c>
      <c r="O1635">
        <v>1.4650000000000001</v>
      </c>
      <c r="P1635">
        <v>218.52</v>
      </c>
      <c r="Q1635">
        <v>48</v>
      </c>
    </row>
    <row r="1636" spans="1:17" x14ac:dyDescent="0.25">
      <c r="A1636" s="5" t="s">
        <v>2615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1995.915</v>
      </c>
      <c r="M1636">
        <v>1387.0820000000001</v>
      </c>
      <c r="N1636">
        <v>11.085000000000001</v>
      </c>
      <c r="O1636">
        <v>1.4930000000000001</v>
      </c>
      <c r="P1636">
        <v>232.697</v>
      </c>
      <c r="Q1636">
        <v>75</v>
      </c>
    </row>
    <row r="1637" spans="1:17" x14ac:dyDescent="0.25">
      <c r="A1637" s="5" t="s">
        <v>2615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1996.75</v>
      </c>
      <c r="M1637">
        <v>1405.098</v>
      </c>
      <c r="N1637">
        <v>11.25</v>
      </c>
      <c r="O1637">
        <v>1.522</v>
      </c>
      <c r="P1637">
        <v>237.52</v>
      </c>
      <c r="Q1637">
        <v>70</v>
      </c>
    </row>
    <row r="1638" spans="1:17" x14ac:dyDescent="0.25">
      <c r="A1638" s="5" t="s">
        <v>2615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1997.3589999999999</v>
      </c>
      <c r="M1638">
        <v>1345.2380000000001</v>
      </c>
      <c r="N1638">
        <v>11.641</v>
      </c>
      <c r="O1638">
        <v>1.544</v>
      </c>
      <c r="P1638">
        <v>241.364</v>
      </c>
      <c r="Q1638">
        <v>42</v>
      </c>
    </row>
    <row r="1639" spans="1:17" x14ac:dyDescent="0.25">
      <c r="A1639" s="5" t="s">
        <v>2615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1998.105</v>
      </c>
      <c r="M1639">
        <v>1326.645</v>
      </c>
      <c r="N1639">
        <v>11.895</v>
      </c>
      <c r="O1639">
        <v>1.591</v>
      </c>
      <c r="P1639">
        <v>244.46</v>
      </c>
      <c r="Q1639">
        <v>46</v>
      </c>
    </row>
    <row r="1640" spans="1:17" x14ac:dyDescent="0.25">
      <c r="A1640" s="5" t="s">
        <v>2615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1998.876</v>
      </c>
      <c r="M1640">
        <v>1311.7080000000001</v>
      </c>
      <c r="N1640">
        <v>12.124000000000001</v>
      </c>
      <c r="O1640">
        <v>1.6259999999999999</v>
      </c>
      <c r="P1640">
        <v>244.00200000000001</v>
      </c>
      <c r="Q1640">
        <v>28</v>
      </c>
    </row>
    <row r="1641" spans="1:17" x14ac:dyDescent="0.25">
      <c r="A1641" s="5" t="s">
        <v>2615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1999.848</v>
      </c>
      <c r="M1641">
        <v>1281.7650000000001</v>
      </c>
      <c r="N1641">
        <v>12.151999999999999</v>
      </c>
      <c r="O1641">
        <v>1.637</v>
      </c>
      <c r="P1641">
        <v>245.83600000000001</v>
      </c>
      <c r="Q1641">
        <v>37</v>
      </c>
    </row>
    <row r="1642" spans="1:17" x14ac:dyDescent="0.25">
      <c r="A1642" s="5" t="s">
        <v>2615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000.665</v>
      </c>
      <c r="M1642">
        <v>1304.0540000000001</v>
      </c>
      <c r="N1642">
        <v>12.335000000000001</v>
      </c>
      <c r="O1642">
        <v>1.663</v>
      </c>
      <c r="P1642">
        <v>252.20500000000001</v>
      </c>
      <c r="Q1642">
        <v>46</v>
      </c>
    </row>
    <row r="1643" spans="1:17" x14ac:dyDescent="0.25">
      <c r="A1643" s="5" t="s">
        <v>2615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001.4770000000001</v>
      </c>
      <c r="M1643">
        <v>1296.4880000000001</v>
      </c>
      <c r="N1643">
        <v>12.523</v>
      </c>
      <c r="O1643">
        <v>1.67</v>
      </c>
      <c r="P1643">
        <v>262.53300000000002</v>
      </c>
      <c r="Q1643">
        <v>51</v>
      </c>
    </row>
    <row r="1644" spans="1:17" x14ac:dyDescent="0.25">
      <c r="A1644" s="5" t="s">
        <v>2615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002.202</v>
      </c>
      <c r="M1644">
        <v>1301.8779999999999</v>
      </c>
      <c r="N1644">
        <v>12.798</v>
      </c>
      <c r="O1644">
        <v>1.702</v>
      </c>
      <c r="P1644">
        <v>268.28399999999999</v>
      </c>
      <c r="Q1644">
        <v>57</v>
      </c>
    </row>
    <row r="1645" spans="1:17" x14ac:dyDescent="0.25">
      <c r="A1645" s="5" t="s">
        <v>2615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003.0070000000001</v>
      </c>
      <c r="M1645">
        <v>1280.0889999999999</v>
      </c>
      <c r="N1645">
        <v>12.993</v>
      </c>
      <c r="O1645">
        <v>1.728</v>
      </c>
      <c r="P1645">
        <v>267.69200000000001</v>
      </c>
      <c r="Q1645">
        <v>50</v>
      </c>
    </row>
    <row r="1646" spans="1:17" x14ac:dyDescent="0.25">
      <c r="A1646" s="5" t="s">
        <v>2615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004.0940000000001</v>
      </c>
      <c r="M1646">
        <v>1286.1089999999999</v>
      </c>
      <c r="N1646">
        <v>12.906000000000001</v>
      </c>
      <c r="O1646">
        <v>1.742</v>
      </c>
      <c r="P1646">
        <v>269.678</v>
      </c>
      <c r="Q1646">
        <v>44</v>
      </c>
    </row>
    <row r="1647" spans="1:17" x14ac:dyDescent="0.25">
      <c r="A1647" s="5" t="s">
        <v>2615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004.9069999999999</v>
      </c>
      <c r="M1647">
        <v>1265.896</v>
      </c>
      <c r="N1647">
        <v>13.093</v>
      </c>
      <c r="O1647">
        <v>1.784</v>
      </c>
      <c r="P1647">
        <v>275.166</v>
      </c>
      <c r="Q1647">
        <v>35</v>
      </c>
    </row>
    <row r="1648" spans="1:17" x14ac:dyDescent="0.25">
      <c r="A1648" s="5" t="s">
        <v>2615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005.6210000000001</v>
      </c>
      <c r="M1648">
        <v>1253.348</v>
      </c>
      <c r="N1648">
        <v>13.379</v>
      </c>
      <c r="O1648">
        <v>1.7589999999999999</v>
      </c>
      <c r="P1648">
        <v>276.267</v>
      </c>
      <c r="Q1648">
        <v>37</v>
      </c>
    </row>
    <row r="1649" spans="1:17" x14ac:dyDescent="0.25">
      <c r="A1649" s="5" t="s">
        <v>2615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006.5129999999999</v>
      </c>
      <c r="M1649">
        <v>1181.2650000000001</v>
      </c>
      <c r="N1649">
        <v>13.487</v>
      </c>
      <c r="O1649">
        <v>1.7490000000000001</v>
      </c>
      <c r="P1649">
        <v>280.53899999999999</v>
      </c>
      <c r="Q1649">
        <v>24</v>
      </c>
    </row>
    <row r="1650" spans="1:17" x14ac:dyDescent="0.25">
      <c r="A1650" s="5" t="s">
        <v>2615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007.2139999999999</v>
      </c>
      <c r="M1650">
        <v>1209.9079999999999</v>
      </c>
      <c r="N1650">
        <v>13.786</v>
      </c>
      <c r="O1650">
        <v>1.726</v>
      </c>
      <c r="P1650">
        <v>292.161</v>
      </c>
      <c r="Q1650">
        <v>54</v>
      </c>
    </row>
    <row r="1651" spans="1:17" x14ac:dyDescent="0.25">
      <c r="A1651" s="5" t="s">
        <v>2615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007.8219999999999</v>
      </c>
      <c r="M1651">
        <v>1223.201</v>
      </c>
      <c r="N1651">
        <v>14.178000000000001</v>
      </c>
      <c r="O1651">
        <v>1.7210000000000001</v>
      </c>
      <c r="P1651">
        <v>277.53399999999999</v>
      </c>
      <c r="Q1651">
        <v>42</v>
      </c>
    </row>
    <row r="1652" spans="1:17" x14ac:dyDescent="0.25">
      <c r="A1652" s="5" t="s">
        <v>2625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981.3969999999999</v>
      </c>
      <c r="M1652" t="s">
        <v>13254</v>
      </c>
      <c r="N1652">
        <v>8.6029999999999998</v>
      </c>
      <c r="O1652">
        <v>1.1950000000000001</v>
      </c>
      <c r="P1652">
        <v>179.34299999999999</v>
      </c>
      <c r="Q1652">
        <v>218</v>
      </c>
    </row>
    <row r="1653" spans="1:17" x14ac:dyDescent="0.25">
      <c r="A1653" s="5" t="s">
        <v>2625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982.171</v>
      </c>
      <c r="M1653" t="s">
        <v>13254</v>
      </c>
      <c r="N1653">
        <v>8.8290000000000006</v>
      </c>
      <c r="O1653">
        <v>1.198</v>
      </c>
      <c r="P1653">
        <v>187.464</v>
      </c>
      <c r="Q1653">
        <v>230</v>
      </c>
    </row>
    <row r="1654" spans="1:17" x14ac:dyDescent="0.25">
      <c r="A1654" s="5" t="s">
        <v>2625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982.8150000000001</v>
      </c>
      <c r="M1654" t="s">
        <v>13254</v>
      </c>
      <c r="N1654">
        <v>9.1850000000000005</v>
      </c>
      <c r="O1654">
        <v>1.1870000000000001</v>
      </c>
      <c r="P1654">
        <v>188.54900000000001</v>
      </c>
      <c r="Q1654">
        <v>224</v>
      </c>
    </row>
    <row r="1655" spans="1:17" x14ac:dyDescent="0.25">
      <c r="A1655" s="5" t="s">
        <v>2625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983.431</v>
      </c>
      <c r="M1655" t="s">
        <v>13254</v>
      </c>
      <c r="N1655">
        <v>9.5690000000000008</v>
      </c>
      <c r="O1655">
        <v>1.181</v>
      </c>
      <c r="P1655">
        <v>177.71799999999999</v>
      </c>
      <c r="Q1655">
        <v>221</v>
      </c>
    </row>
    <row r="1656" spans="1:17" x14ac:dyDescent="0.25">
      <c r="A1656" s="5" t="s">
        <v>2625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984.08</v>
      </c>
      <c r="M1656" t="s">
        <v>13254</v>
      </c>
      <c r="N1656">
        <v>9.92</v>
      </c>
      <c r="O1656">
        <v>1.1830000000000001</v>
      </c>
      <c r="P1656">
        <v>176.75899999999999</v>
      </c>
      <c r="Q1656">
        <v>226</v>
      </c>
    </row>
    <row r="1657" spans="1:17" x14ac:dyDescent="0.25">
      <c r="A1657" s="5" t="s">
        <v>2625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984.6959999999999</v>
      </c>
      <c r="M1657" t="s">
        <v>13254</v>
      </c>
      <c r="N1657">
        <v>10.304</v>
      </c>
      <c r="O1657">
        <v>1.1879999999999999</v>
      </c>
      <c r="P1657">
        <v>172.077</v>
      </c>
      <c r="Q1657">
        <v>204</v>
      </c>
    </row>
    <row r="1658" spans="1:17" x14ac:dyDescent="0.25">
      <c r="A1658" s="5" t="s">
        <v>2625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985.54</v>
      </c>
      <c r="M1658" t="s">
        <v>13254</v>
      </c>
      <c r="N1658">
        <v>10.46</v>
      </c>
      <c r="O1658">
        <v>1.2050000000000001</v>
      </c>
      <c r="P1658">
        <v>175.126</v>
      </c>
      <c r="Q1658">
        <v>207</v>
      </c>
    </row>
    <row r="1659" spans="1:17" x14ac:dyDescent="0.25">
      <c r="A1659" s="5" t="s">
        <v>2625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986.5319999999999</v>
      </c>
      <c r="M1659" t="s">
        <v>13254</v>
      </c>
      <c r="N1659">
        <v>10.468</v>
      </c>
      <c r="O1659">
        <v>1.226</v>
      </c>
      <c r="P1659">
        <v>177.90899999999999</v>
      </c>
      <c r="Q1659">
        <v>224</v>
      </c>
    </row>
    <row r="1660" spans="1:17" x14ac:dyDescent="0.25">
      <c r="A1660" s="5" t="s">
        <v>2625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987.579</v>
      </c>
      <c r="M1660" t="s">
        <v>13254</v>
      </c>
      <c r="N1660">
        <v>10.420999999999999</v>
      </c>
      <c r="O1660">
        <v>1.2490000000000001</v>
      </c>
      <c r="P1660">
        <v>183.102</v>
      </c>
      <c r="Q1660">
        <v>232</v>
      </c>
    </row>
    <row r="1661" spans="1:17" x14ac:dyDescent="0.25">
      <c r="A1661" s="5" t="s">
        <v>2625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88.644</v>
      </c>
      <c r="M1661">
        <v>1283.32</v>
      </c>
      <c r="N1661">
        <v>10.356</v>
      </c>
      <c r="O1661">
        <v>1.2729999999999999</v>
      </c>
      <c r="P1661">
        <v>190.51</v>
      </c>
      <c r="Q1661">
        <v>239</v>
      </c>
    </row>
    <row r="1662" spans="1:17" x14ac:dyDescent="0.25">
      <c r="A1662" s="5" t="s">
        <v>2625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1989.7940000000001</v>
      </c>
      <c r="M1662">
        <v>1295.4349999999999</v>
      </c>
      <c r="N1662">
        <v>10.206</v>
      </c>
      <c r="O1662">
        <v>1.2969999999999999</v>
      </c>
      <c r="P1662">
        <v>203.00700000000001</v>
      </c>
      <c r="Q1662">
        <v>239</v>
      </c>
    </row>
    <row r="1663" spans="1:17" x14ac:dyDescent="0.25">
      <c r="A1663" s="5" t="s">
        <v>2625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1990.896</v>
      </c>
      <c r="M1663">
        <v>1291.7909999999999</v>
      </c>
      <c r="N1663">
        <v>10.103999999999999</v>
      </c>
      <c r="O1663">
        <v>1.3009999999999999</v>
      </c>
      <c r="P1663">
        <v>207.65600000000001</v>
      </c>
      <c r="Q1663">
        <v>234</v>
      </c>
    </row>
    <row r="1664" spans="1:17" x14ac:dyDescent="0.25">
      <c r="A1664" s="5" t="s">
        <v>2625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1992.037</v>
      </c>
      <c r="M1664">
        <v>1302.7049999999999</v>
      </c>
      <c r="N1664">
        <v>9.9629999999999992</v>
      </c>
      <c r="O1664">
        <v>1.3069999999999999</v>
      </c>
      <c r="P1664">
        <v>215.61099999999999</v>
      </c>
      <c r="Q1664">
        <v>231</v>
      </c>
    </row>
    <row r="1665" spans="1:17" x14ac:dyDescent="0.25">
      <c r="A1665" s="5" t="s">
        <v>2625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1993.1030000000001</v>
      </c>
      <c r="M1665">
        <v>1318.126</v>
      </c>
      <c r="N1665">
        <v>9.8970000000000002</v>
      </c>
      <c r="O1665">
        <v>1.298</v>
      </c>
      <c r="P1665">
        <v>214.55699999999999</v>
      </c>
      <c r="Q1665">
        <v>221</v>
      </c>
    </row>
    <row r="1666" spans="1:17" x14ac:dyDescent="0.25">
      <c r="A1666" s="5" t="s">
        <v>2625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1994.172</v>
      </c>
      <c r="M1666">
        <v>1321.672</v>
      </c>
      <c r="N1666">
        <v>9.8279999999999994</v>
      </c>
      <c r="O1666">
        <v>1.298</v>
      </c>
      <c r="P1666">
        <v>216.18700000000001</v>
      </c>
      <c r="Q1666">
        <v>224</v>
      </c>
    </row>
    <row r="1667" spans="1:17" x14ac:dyDescent="0.25">
      <c r="A1667" s="5" t="s">
        <v>2625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1995.221</v>
      </c>
      <c r="M1667">
        <v>1310.5239999999999</v>
      </c>
      <c r="N1667">
        <v>9.7789999999999999</v>
      </c>
      <c r="O1667">
        <v>1.31</v>
      </c>
      <c r="P1667">
        <v>221.047</v>
      </c>
      <c r="Q1667">
        <v>213</v>
      </c>
    </row>
    <row r="1668" spans="1:17" x14ac:dyDescent="0.25">
      <c r="A1668" s="5" t="s">
        <v>2625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1996.2809999999999</v>
      </c>
      <c r="M1668">
        <v>1305.4590000000001</v>
      </c>
      <c r="N1668">
        <v>9.7189999999999994</v>
      </c>
      <c r="O1668">
        <v>1.31</v>
      </c>
      <c r="P1668">
        <v>228.21</v>
      </c>
      <c r="Q1668">
        <v>214</v>
      </c>
    </row>
    <row r="1669" spans="1:17" x14ac:dyDescent="0.25">
      <c r="A1669" s="5" t="s">
        <v>2625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1997.2819999999999</v>
      </c>
      <c r="M1669">
        <v>1308.4780000000001</v>
      </c>
      <c r="N1669">
        <v>9.718</v>
      </c>
      <c r="O1669">
        <v>1.319</v>
      </c>
      <c r="P1669">
        <v>242.346</v>
      </c>
      <c r="Q1669">
        <v>217</v>
      </c>
    </row>
    <row r="1670" spans="1:17" x14ac:dyDescent="0.25">
      <c r="A1670" s="5" t="s">
        <v>2625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1998.0150000000001</v>
      </c>
      <c r="M1670">
        <v>1305.0319999999999</v>
      </c>
      <c r="N1670">
        <v>9.9860000000000007</v>
      </c>
      <c r="O1670">
        <v>1.329</v>
      </c>
      <c r="P1670">
        <v>247.20599999999999</v>
      </c>
      <c r="Q1670">
        <v>209</v>
      </c>
    </row>
    <row r="1671" spans="1:17" x14ac:dyDescent="0.25">
      <c r="A1671" s="5" t="s">
        <v>2625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1998.8489999999999</v>
      </c>
      <c r="M1671">
        <v>1293.7370000000001</v>
      </c>
      <c r="N1671">
        <v>10.151</v>
      </c>
      <c r="O1671">
        <v>1.347</v>
      </c>
      <c r="P1671">
        <v>251.72</v>
      </c>
      <c r="Q1671">
        <v>208</v>
      </c>
    </row>
    <row r="1672" spans="1:17" x14ac:dyDescent="0.25">
      <c r="A1672" s="5" t="s">
        <v>2625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1999.7670000000001</v>
      </c>
      <c r="M1672">
        <v>1274.9079999999999</v>
      </c>
      <c r="N1672">
        <v>10.233000000000001</v>
      </c>
      <c r="O1672">
        <v>1.365</v>
      </c>
      <c r="P1672">
        <v>254.553</v>
      </c>
      <c r="Q1672">
        <v>206</v>
      </c>
    </row>
    <row r="1673" spans="1:17" x14ac:dyDescent="0.25">
      <c r="A1673" s="5" t="s">
        <v>2625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000.8109999999999</v>
      </c>
      <c r="M1673">
        <v>1270.396</v>
      </c>
      <c r="N1673">
        <v>10.189</v>
      </c>
      <c r="O1673">
        <v>1.377</v>
      </c>
      <c r="P1673">
        <v>257.49700000000001</v>
      </c>
      <c r="Q1673">
        <v>213</v>
      </c>
    </row>
    <row r="1674" spans="1:17" x14ac:dyDescent="0.25">
      <c r="A1674" s="5" t="s">
        <v>2625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001.76</v>
      </c>
      <c r="M1674">
        <v>1245.3030000000001</v>
      </c>
      <c r="N1674">
        <v>10.24</v>
      </c>
      <c r="O1674">
        <v>1.399</v>
      </c>
      <c r="P1674">
        <v>263.36900000000003</v>
      </c>
      <c r="Q1674">
        <v>218</v>
      </c>
    </row>
    <row r="1675" spans="1:17" x14ac:dyDescent="0.25">
      <c r="A1675" s="5" t="s">
        <v>2625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002.6759999999999</v>
      </c>
      <c r="M1675">
        <v>1230.4290000000001</v>
      </c>
      <c r="N1675">
        <v>10.324</v>
      </c>
      <c r="O1675">
        <v>1.379</v>
      </c>
      <c r="P1675">
        <v>267.60899999999998</v>
      </c>
      <c r="Q1675">
        <v>220</v>
      </c>
    </row>
    <row r="1676" spans="1:17" x14ac:dyDescent="0.25">
      <c r="A1676" s="5" t="s">
        <v>2625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003.693</v>
      </c>
      <c r="M1676">
        <v>1230.008</v>
      </c>
      <c r="N1676">
        <v>10.307</v>
      </c>
      <c r="O1676">
        <v>1.383</v>
      </c>
      <c r="P1676">
        <v>277.65100000000001</v>
      </c>
      <c r="Q1676">
        <v>220</v>
      </c>
    </row>
    <row r="1677" spans="1:17" x14ac:dyDescent="0.25">
      <c r="A1677" s="5" t="s">
        <v>2625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004.761</v>
      </c>
      <c r="M1677">
        <v>1235.722</v>
      </c>
      <c r="N1677">
        <v>10.239000000000001</v>
      </c>
      <c r="O1677">
        <v>1.3879999999999999</v>
      </c>
      <c r="P1677">
        <v>287.09300000000002</v>
      </c>
      <c r="Q1677">
        <v>233</v>
      </c>
    </row>
    <row r="1678" spans="1:17" x14ac:dyDescent="0.25">
      <c r="A1678" s="5" t="s">
        <v>2625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005.8389999999999</v>
      </c>
      <c r="M1678">
        <v>1236.7929999999999</v>
      </c>
      <c r="N1678">
        <v>10.161</v>
      </c>
      <c r="O1678">
        <v>1.389</v>
      </c>
      <c r="P1678">
        <v>291.21499999999997</v>
      </c>
      <c r="Q1678">
        <v>227</v>
      </c>
    </row>
    <row r="1679" spans="1:17" x14ac:dyDescent="0.25">
      <c r="A1679" s="5" t="s">
        <v>2625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006.845</v>
      </c>
      <c r="M1679">
        <v>1226.482</v>
      </c>
      <c r="N1679">
        <v>10.154999999999999</v>
      </c>
      <c r="O1679">
        <v>1.393</v>
      </c>
      <c r="P1679">
        <v>293.08</v>
      </c>
      <c r="Q1679">
        <v>220</v>
      </c>
    </row>
    <row r="1680" spans="1:17" x14ac:dyDescent="0.25">
      <c r="A1680" s="5" t="s">
        <v>2625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007.874</v>
      </c>
      <c r="M1680">
        <v>1217.2070000000001</v>
      </c>
      <c r="N1680">
        <v>10.125999999999999</v>
      </c>
      <c r="O1680">
        <v>1.391</v>
      </c>
      <c r="P1680">
        <v>296.76</v>
      </c>
      <c r="Q1680">
        <v>215</v>
      </c>
    </row>
    <row r="1681" spans="1:17" x14ac:dyDescent="0.25">
      <c r="A1681" s="5" t="s">
        <v>2625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008.816</v>
      </c>
      <c r="M1681">
        <v>1192.9780000000001</v>
      </c>
      <c r="N1681">
        <v>10.183999999999999</v>
      </c>
      <c r="O1681">
        <v>1.3859999999999999</v>
      </c>
      <c r="P1681">
        <v>299.10300000000001</v>
      </c>
      <c r="Q1681">
        <v>210</v>
      </c>
    </row>
    <row r="1682" spans="1:17" x14ac:dyDescent="0.25">
      <c r="A1682" s="5" t="s">
        <v>2625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2009.6949999999999</v>
      </c>
      <c r="M1682">
        <v>1129.6759999999999</v>
      </c>
      <c r="N1682">
        <v>10.305</v>
      </c>
      <c r="O1682">
        <v>1.371</v>
      </c>
      <c r="P1682">
        <v>301.822</v>
      </c>
      <c r="Q1682">
        <v>204</v>
      </c>
    </row>
    <row r="1683" spans="1:17" x14ac:dyDescent="0.25">
      <c r="A1683" s="5" t="s">
        <v>2625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2010.61</v>
      </c>
      <c r="M1683">
        <v>1140.5029999999999</v>
      </c>
      <c r="N1683">
        <v>10.39</v>
      </c>
      <c r="O1683">
        <v>1.3580000000000001</v>
      </c>
      <c r="P1683">
        <v>309.47399999999999</v>
      </c>
      <c r="Q1683">
        <v>206</v>
      </c>
    </row>
    <row r="1684" spans="1:17" x14ac:dyDescent="0.25">
      <c r="A1684" s="5" t="s">
        <v>2625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011.2809999999999</v>
      </c>
      <c r="M1684">
        <v>1152.1869999999999</v>
      </c>
      <c r="N1684">
        <v>10.718999999999999</v>
      </c>
      <c r="O1684">
        <v>1.3560000000000001</v>
      </c>
      <c r="P1684">
        <v>296.51100000000002</v>
      </c>
      <c r="Q1684">
        <v>189</v>
      </c>
    </row>
    <row r="1685" spans="1:17" x14ac:dyDescent="0.25">
      <c r="A1685" s="5" t="s">
        <v>2752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981.5329999999999</v>
      </c>
      <c r="M1685" t="s">
        <v>13254</v>
      </c>
      <c r="N1685">
        <v>8.4670000000000005</v>
      </c>
      <c r="O1685">
        <v>1.1930000000000001</v>
      </c>
      <c r="P1685">
        <v>176.65899999999999</v>
      </c>
      <c r="Q1685">
        <v>159</v>
      </c>
    </row>
    <row r="1686" spans="1:17" x14ac:dyDescent="0.25">
      <c r="A1686" s="5" t="s">
        <v>2752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982.268</v>
      </c>
      <c r="M1686" t="s">
        <v>13254</v>
      </c>
      <c r="N1686">
        <v>8.7319999999999993</v>
      </c>
      <c r="O1686">
        <v>1.1990000000000001</v>
      </c>
      <c r="P1686">
        <v>184.02600000000001</v>
      </c>
      <c r="Q1686">
        <v>193</v>
      </c>
    </row>
    <row r="1687" spans="1:17" x14ac:dyDescent="0.25">
      <c r="A1687" s="5" t="s">
        <v>2752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982.89</v>
      </c>
      <c r="M1687" t="s">
        <v>13254</v>
      </c>
      <c r="N1687">
        <v>9.11</v>
      </c>
      <c r="O1687">
        <v>1.1859999999999999</v>
      </c>
      <c r="P1687">
        <v>185.988</v>
      </c>
      <c r="Q1687">
        <v>163</v>
      </c>
    </row>
    <row r="1688" spans="1:17" x14ac:dyDescent="0.25">
      <c r="A1688" s="5" t="s">
        <v>2752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983.46</v>
      </c>
      <c r="M1688" t="s">
        <v>13254</v>
      </c>
      <c r="N1688">
        <v>9.5399999999999991</v>
      </c>
      <c r="O1688">
        <v>1.1779999999999999</v>
      </c>
      <c r="P1688">
        <v>175.88200000000001</v>
      </c>
      <c r="Q1688">
        <v>176</v>
      </c>
    </row>
    <row r="1689" spans="1:17" x14ac:dyDescent="0.25">
      <c r="A1689" s="5" t="s">
        <v>2752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984.079</v>
      </c>
      <c r="M1689" t="s">
        <v>13254</v>
      </c>
      <c r="N1689">
        <v>9.9209999999999994</v>
      </c>
      <c r="O1689">
        <v>1.173</v>
      </c>
      <c r="P1689">
        <v>173.726</v>
      </c>
      <c r="Q1689">
        <v>131</v>
      </c>
    </row>
    <row r="1690" spans="1:17" x14ac:dyDescent="0.25">
      <c r="A1690" s="5" t="s">
        <v>2752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984.664</v>
      </c>
      <c r="M1690" t="s">
        <v>13254</v>
      </c>
      <c r="N1690">
        <v>10.336</v>
      </c>
      <c r="O1690">
        <v>1.1739999999999999</v>
      </c>
      <c r="P1690">
        <v>171.01</v>
      </c>
      <c r="Q1690">
        <v>131</v>
      </c>
    </row>
    <row r="1691" spans="1:17" x14ac:dyDescent="0.25">
      <c r="A1691" s="5" t="s">
        <v>2752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985.4190000000001</v>
      </c>
      <c r="M1691" t="s">
        <v>13254</v>
      </c>
      <c r="N1691">
        <v>10.581</v>
      </c>
      <c r="O1691">
        <v>1.1950000000000001</v>
      </c>
      <c r="P1691">
        <v>173.191</v>
      </c>
      <c r="Q1691">
        <v>131</v>
      </c>
    </row>
    <row r="1692" spans="1:17" x14ac:dyDescent="0.25">
      <c r="A1692" s="5" t="s">
        <v>2752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986.5039999999999</v>
      </c>
      <c r="M1692" t="s">
        <v>13254</v>
      </c>
      <c r="N1692">
        <v>10.496</v>
      </c>
      <c r="O1692">
        <v>1.2150000000000001</v>
      </c>
      <c r="P1692">
        <v>174.65</v>
      </c>
      <c r="Q1692">
        <v>142</v>
      </c>
    </row>
    <row r="1693" spans="1:17" x14ac:dyDescent="0.25">
      <c r="A1693" s="5" t="s">
        <v>2752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987.588</v>
      </c>
      <c r="M1693" t="s">
        <v>13254</v>
      </c>
      <c r="N1693">
        <v>10.412000000000001</v>
      </c>
      <c r="O1693">
        <v>1.242</v>
      </c>
      <c r="P1693">
        <v>178.59800000000001</v>
      </c>
      <c r="Q1693">
        <v>115</v>
      </c>
    </row>
    <row r="1694" spans="1:17" x14ac:dyDescent="0.25">
      <c r="A1694" s="5" t="s">
        <v>2752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988.671</v>
      </c>
      <c r="M1694">
        <v>1258.309</v>
      </c>
      <c r="N1694">
        <v>10.329000000000001</v>
      </c>
      <c r="O1694">
        <v>1.286</v>
      </c>
      <c r="P1694">
        <v>184.226</v>
      </c>
      <c r="Q1694">
        <v>144</v>
      </c>
    </row>
    <row r="1695" spans="1:17" x14ac:dyDescent="0.25">
      <c r="A1695" s="5" t="s">
        <v>2752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89.845</v>
      </c>
      <c r="M1695">
        <v>1266.922</v>
      </c>
      <c r="N1695">
        <v>10.154999999999999</v>
      </c>
      <c r="O1695">
        <v>1.3160000000000001</v>
      </c>
      <c r="P1695">
        <v>194.023</v>
      </c>
      <c r="Q1695">
        <v>129</v>
      </c>
    </row>
    <row r="1696" spans="1:17" x14ac:dyDescent="0.25">
      <c r="A1696" s="5" t="s">
        <v>2752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0.8430000000001</v>
      </c>
      <c r="M1696">
        <v>1252.2180000000001</v>
      </c>
      <c r="N1696">
        <v>10.157</v>
      </c>
      <c r="O1696">
        <v>1.3520000000000001</v>
      </c>
      <c r="P1696">
        <v>199.374</v>
      </c>
      <c r="Q1696">
        <v>112</v>
      </c>
    </row>
    <row r="1697" spans="1:17" x14ac:dyDescent="0.25">
      <c r="A1697" s="5" t="s">
        <v>2752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1991.9690000000001</v>
      </c>
      <c r="M1697">
        <v>1273.028</v>
      </c>
      <c r="N1697">
        <v>10.031000000000001</v>
      </c>
      <c r="O1697">
        <v>1.3320000000000001</v>
      </c>
      <c r="P1697">
        <v>206.10499999999999</v>
      </c>
      <c r="Q1697">
        <v>120</v>
      </c>
    </row>
    <row r="1698" spans="1:17" x14ac:dyDescent="0.25">
      <c r="A1698" s="5" t="s">
        <v>2752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1993.046</v>
      </c>
      <c r="M1698">
        <v>1288.837</v>
      </c>
      <c r="N1698">
        <v>9.9540000000000006</v>
      </c>
      <c r="O1698">
        <v>1.329</v>
      </c>
      <c r="P1698">
        <v>207.197</v>
      </c>
      <c r="Q1698">
        <v>127</v>
      </c>
    </row>
    <row r="1699" spans="1:17" x14ac:dyDescent="0.25">
      <c r="A1699" s="5" t="s">
        <v>2752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1994.117</v>
      </c>
      <c r="M1699">
        <v>1292.1089999999999</v>
      </c>
      <c r="N1699">
        <v>9.8829999999999991</v>
      </c>
      <c r="O1699">
        <v>1.331</v>
      </c>
      <c r="P1699">
        <v>209.51400000000001</v>
      </c>
      <c r="Q1699">
        <v>113</v>
      </c>
    </row>
    <row r="1700" spans="1:17" x14ac:dyDescent="0.25">
      <c r="A1700" s="5" t="s">
        <v>2752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1995.213</v>
      </c>
      <c r="M1700">
        <v>1296.3910000000001</v>
      </c>
      <c r="N1700">
        <v>9.7870000000000008</v>
      </c>
      <c r="O1700">
        <v>1.3720000000000001</v>
      </c>
      <c r="P1700">
        <v>215.41200000000001</v>
      </c>
      <c r="Q1700">
        <v>136</v>
      </c>
    </row>
    <row r="1701" spans="1:17" x14ac:dyDescent="0.25">
      <c r="A1701" s="5" t="s">
        <v>2752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1996.2850000000001</v>
      </c>
      <c r="M1701">
        <v>1291.97</v>
      </c>
      <c r="N1701">
        <v>9.7149999999999999</v>
      </c>
      <c r="O1701">
        <v>1.3520000000000001</v>
      </c>
      <c r="P1701">
        <v>222.797</v>
      </c>
      <c r="Q1701">
        <v>130</v>
      </c>
    </row>
    <row r="1702" spans="1:17" x14ac:dyDescent="0.25">
      <c r="A1702" s="5" t="s">
        <v>2752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1997.2950000000001</v>
      </c>
      <c r="M1702">
        <v>1292.31</v>
      </c>
      <c r="N1702">
        <v>9.7050000000000001</v>
      </c>
      <c r="O1702">
        <v>1.3340000000000001</v>
      </c>
      <c r="P1702">
        <v>236.78899999999999</v>
      </c>
      <c r="Q1702">
        <v>132</v>
      </c>
    </row>
    <row r="1703" spans="1:17" x14ac:dyDescent="0.25">
      <c r="A1703" s="5" t="s">
        <v>2752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1997.991</v>
      </c>
      <c r="M1703">
        <v>1283.3979999999999</v>
      </c>
      <c r="N1703">
        <v>10.009</v>
      </c>
      <c r="O1703">
        <v>1.3340000000000001</v>
      </c>
      <c r="P1703">
        <v>240.40199999999999</v>
      </c>
      <c r="Q1703">
        <v>126</v>
      </c>
    </row>
    <row r="1704" spans="1:17" x14ac:dyDescent="0.25">
      <c r="A1704" s="5" t="s">
        <v>2752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1998.7919999999999</v>
      </c>
      <c r="M1704">
        <v>1259.172</v>
      </c>
      <c r="N1704">
        <v>10.208</v>
      </c>
      <c r="O1704">
        <v>1.34</v>
      </c>
      <c r="P1704">
        <v>246.65</v>
      </c>
      <c r="Q1704">
        <v>143</v>
      </c>
    </row>
    <row r="1705" spans="1:17" x14ac:dyDescent="0.25">
      <c r="A1705" s="5" t="s">
        <v>2752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1999.732</v>
      </c>
      <c r="M1705">
        <v>1253.1020000000001</v>
      </c>
      <c r="N1705">
        <v>10.268000000000001</v>
      </c>
      <c r="O1705">
        <v>1.353</v>
      </c>
      <c r="P1705">
        <v>250.245</v>
      </c>
      <c r="Q1705">
        <v>143</v>
      </c>
    </row>
    <row r="1706" spans="1:17" x14ac:dyDescent="0.25">
      <c r="A1706" s="5" t="s">
        <v>2752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000.701</v>
      </c>
      <c r="M1706">
        <v>1243.252</v>
      </c>
      <c r="N1706">
        <v>10.298999999999999</v>
      </c>
      <c r="O1706">
        <v>1.3660000000000001</v>
      </c>
      <c r="P1706">
        <v>252.40100000000001</v>
      </c>
      <c r="Q1706">
        <v>150</v>
      </c>
    </row>
    <row r="1707" spans="1:17" x14ac:dyDescent="0.25">
      <c r="A1707" s="5" t="s">
        <v>2752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001.5609999999999</v>
      </c>
      <c r="M1707">
        <v>1222.4549999999999</v>
      </c>
      <c r="N1707">
        <v>10.439</v>
      </c>
      <c r="O1707">
        <v>1.375</v>
      </c>
      <c r="P1707">
        <v>257.98399999999998</v>
      </c>
      <c r="Q1707">
        <v>163</v>
      </c>
    </row>
    <row r="1708" spans="1:17" x14ac:dyDescent="0.25">
      <c r="A1708" s="5" t="s">
        <v>2752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002.4670000000001</v>
      </c>
      <c r="M1708">
        <v>1207.319</v>
      </c>
      <c r="N1708">
        <v>10.532999999999999</v>
      </c>
      <c r="O1708">
        <v>1.3939999999999999</v>
      </c>
      <c r="P1708">
        <v>260.97399999999999</v>
      </c>
      <c r="Q1708">
        <v>152</v>
      </c>
    </row>
    <row r="1709" spans="1:17" x14ac:dyDescent="0.25">
      <c r="A1709" s="5" t="s">
        <v>2752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003.492</v>
      </c>
      <c r="M1709">
        <v>1219.547</v>
      </c>
      <c r="N1709">
        <v>10.507999999999999</v>
      </c>
      <c r="O1709">
        <v>1.401</v>
      </c>
      <c r="P1709">
        <v>269.93799999999999</v>
      </c>
      <c r="Q1709">
        <v>154</v>
      </c>
    </row>
    <row r="1710" spans="1:17" x14ac:dyDescent="0.25">
      <c r="A1710" s="5" t="s">
        <v>2752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004.511</v>
      </c>
      <c r="M1710">
        <v>1221.9939999999999</v>
      </c>
      <c r="N1710">
        <v>10.489000000000001</v>
      </c>
      <c r="O1710">
        <v>1.4079999999999999</v>
      </c>
      <c r="P1710">
        <v>277.66399999999999</v>
      </c>
      <c r="Q1710">
        <v>167</v>
      </c>
    </row>
    <row r="1711" spans="1:17" x14ac:dyDescent="0.25">
      <c r="A1711" s="5" t="s">
        <v>2752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005.53</v>
      </c>
      <c r="M1711">
        <v>1229.097</v>
      </c>
      <c r="N1711">
        <v>10.47</v>
      </c>
      <c r="O1711">
        <v>1.415</v>
      </c>
      <c r="P1711">
        <v>280.71899999999999</v>
      </c>
      <c r="Q1711">
        <v>164</v>
      </c>
    </row>
    <row r="1712" spans="1:17" x14ac:dyDescent="0.25">
      <c r="A1712" s="5" t="s">
        <v>2752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006.559</v>
      </c>
      <c r="M1712">
        <v>1220.5999999999999</v>
      </c>
      <c r="N1712">
        <v>10.441000000000001</v>
      </c>
      <c r="O1712">
        <v>1.423</v>
      </c>
      <c r="P1712">
        <v>284.07600000000002</v>
      </c>
      <c r="Q1712">
        <v>160</v>
      </c>
    </row>
    <row r="1713" spans="1:17" x14ac:dyDescent="0.25">
      <c r="A1713" s="5" t="s">
        <v>2752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007.6030000000001</v>
      </c>
      <c r="M1713">
        <v>1220.4179999999999</v>
      </c>
      <c r="N1713">
        <v>10.397</v>
      </c>
      <c r="O1713">
        <v>1.421</v>
      </c>
      <c r="P1713">
        <v>288.154</v>
      </c>
      <c r="Q1713">
        <v>173</v>
      </c>
    </row>
    <row r="1714" spans="1:17" x14ac:dyDescent="0.25">
      <c r="A1714" s="5" t="s">
        <v>2752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008.47</v>
      </c>
      <c r="M1714">
        <v>1193.259</v>
      </c>
      <c r="N1714">
        <v>10.53</v>
      </c>
      <c r="O1714">
        <v>1.4039999999999999</v>
      </c>
      <c r="P1714">
        <v>291.15300000000002</v>
      </c>
      <c r="Q1714">
        <v>167</v>
      </c>
    </row>
    <row r="1715" spans="1:17" x14ac:dyDescent="0.25">
      <c r="A1715" s="5" t="s">
        <v>2752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009.33</v>
      </c>
      <c r="M1715">
        <v>1130.4880000000001</v>
      </c>
      <c r="N1715">
        <v>10.67</v>
      </c>
      <c r="O1715">
        <v>1.391</v>
      </c>
      <c r="P1715">
        <v>293.84100000000001</v>
      </c>
      <c r="Q1715">
        <v>148</v>
      </c>
    </row>
    <row r="1716" spans="1:17" x14ac:dyDescent="0.25">
      <c r="A1716" s="5" t="s">
        <v>2752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2010.2159999999999</v>
      </c>
      <c r="M1716">
        <v>1141.646</v>
      </c>
      <c r="N1716">
        <v>10.784000000000001</v>
      </c>
      <c r="O1716">
        <v>1.38</v>
      </c>
      <c r="P1716">
        <v>301.97500000000002</v>
      </c>
      <c r="Q1716">
        <v>151</v>
      </c>
    </row>
    <row r="1717" spans="1:17" x14ac:dyDescent="0.25">
      <c r="A1717" s="5" t="s">
        <v>2752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010.88</v>
      </c>
      <c r="M1717">
        <v>1156.115</v>
      </c>
      <c r="N1717">
        <v>11.12</v>
      </c>
      <c r="O1717">
        <v>1.367</v>
      </c>
      <c r="P1717">
        <v>289.57400000000001</v>
      </c>
      <c r="Q1717">
        <v>130</v>
      </c>
    </row>
    <row r="1718" spans="1:17" x14ac:dyDescent="0.25">
      <c r="A1718" s="5" t="s">
        <v>287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981.52</v>
      </c>
      <c r="M1718" t="s">
        <v>13254</v>
      </c>
      <c r="N1718">
        <v>8.48</v>
      </c>
      <c r="O1718">
        <v>1.2589999999999999</v>
      </c>
      <c r="P1718">
        <v>177.733</v>
      </c>
      <c r="Q1718">
        <v>193</v>
      </c>
    </row>
    <row r="1719" spans="1:17" x14ac:dyDescent="0.25">
      <c r="A1719" s="5" t="s">
        <v>287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982.124</v>
      </c>
      <c r="M1719" t="s">
        <v>13254</v>
      </c>
      <c r="N1719">
        <v>8.8759999999999994</v>
      </c>
      <c r="O1719">
        <v>1.2789999999999999</v>
      </c>
      <c r="P1719">
        <v>185.66300000000001</v>
      </c>
      <c r="Q1719">
        <v>176</v>
      </c>
    </row>
    <row r="1720" spans="1:17" x14ac:dyDescent="0.25">
      <c r="A1720" s="5" t="s">
        <v>287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982.6569999999999</v>
      </c>
      <c r="M1720" t="s">
        <v>13254</v>
      </c>
      <c r="N1720">
        <v>9.343</v>
      </c>
      <c r="O1720">
        <v>1.26</v>
      </c>
      <c r="P1720">
        <v>188.54900000000001</v>
      </c>
      <c r="Q1720">
        <v>179</v>
      </c>
    </row>
    <row r="1721" spans="1:17" x14ac:dyDescent="0.25">
      <c r="A1721" s="5" t="s">
        <v>287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983.279</v>
      </c>
      <c r="M1721" t="s">
        <v>13254</v>
      </c>
      <c r="N1721">
        <v>9.7210000000000001</v>
      </c>
      <c r="O1721">
        <v>1.2529999999999999</v>
      </c>
      <c r="P1721">
        <v>176.8</v>
      </c>
      <c r="Q1721">
        <v>169</v>
      </c>
    </row>
    <row r="1722" spans="1:17" x14ac:dyDescent="0.25">
      <c r="A1722" s="5" t="s">
        <v>287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983.8679999999999</v>
      </c>
      <c r="M1722" t="s">
        <v>13254</v>
      </c>
      <c r="N1722">
        <v>10.132</v>
      </c>
      <c r="O1722">
        <v>1.2529999999999999</v>
      </c>
      <c r="P1722">
        <v>176.791</v>
      </c>
      <c r="Q1722">
        <v>192</v>
      </c>
    </row>
    <row r="1723" spans="1:17" x14ac:dyDescent="0.25">
      <c r="A1723" s="5" t="s">
        <v>287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984.433</v>
      </c>
      <c r="M1723" t="s">
        <v>13254</v>
      </c>
      <c r="N1723">
        <v>10.567</v>
      </c>
      <c r="O1723">
        <v>1.2689999999999999</v>
      </c>
      <c r="P1723">
        <v>175.44800000000001</v>
      </c>
      <c r="Q1723">
        <v>201</v>
      </c>
    </row>
    <row r="1724" spans="1:17" x14ac:dyDescent="0.25">
      <c r="A1724" s="5" t="s">
        <v>287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985.116</v>
      </c>
      <c r="M1724" t="s">
        <v>13254</v>
      </c>
      <c r="N1724">
        <v>10.884</v>
      </c>
      <c r="O1724">
        <v>1.284</v>
      </c>
      <c r="P1724">
        <v>176.55099999999999</v>
      </c>
      <c r="Q1724">
        <v>182</v>
      </c>
    </row>
    <row r="1725" spans="1:17" x14ac:dyDescent="0.25">
      <c r="A1725" s="5" t="s">
        <v>287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986.19</v>
      </c>
      <c r="M1725" t="s">
        <v>13254</v>
      </c>
      <c r="N1725">
        <v>10.81</v>
      </c>
      <c r="O1725">
        <v>1.3160000000000001</v>
      </c>
      <c r="P1725">
        <v>180.12100000000001</v>
      </c>
      <c r="Q1725">
        <v>200</v>
      </c>
    </row>
    <row r="1726" spans="1:17" x14ac:dyDescent="0.25">
      <c r="A1726" s="5" t="s">
        <v>287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987.2729999999999</v>
      </c>
      <c r="M1726" t="s">
        <v>13254</v>
      </c>
      <c r="N1726">
        <v>10.727</v>
      </c>
      <c r="O1726">
        <v>1.3540000000000001</v>
      </c>
      <c r="P1726">
        <v>184.57900000000001</v>
      </c>
      <c r="Q1726">
        <v>195</v>
      </c>
    </row>
    <row r="1727" spans="1:17" x14ac:dyDescent="0.25">
      <c r="A1727" s="5" t="s">
        <v>287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988.2550000000001</v>
      </c>
      <c r="M1727">
        <v>1374.175</v>
      </c>
      <c r="N1727">
        <v>10.744999999999999</v>
      </c>
      <c r="O1727">
        <v>1.3859999999999999</v>
      </c>
      <c r="P1727">
        <v>189.83500000000001</v>
      </c>
      <c r="Q1727">
        <v>244</v>
      </c>
    </row>
    <row r="1728" spans="1:17" x14ac:dyDescent="0.25">
      <c r="A1728" s="5" t="s">
        <v>287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1989.2809999999999</v>
      </c>
      <c r="M1728">
        <v>1356.9939999999999</v>
      </c>
      <c r="N1728">
        <v>10.718999999999999</v>
      </c>
      <c r="O1728">
        <v>1.4370000000000001</v>
      </c>
      <c r="P1728">
        <v>201.86</v>
      </c>
      <c r="Q1728">
        <v>186</v>
      </c>
    </row>
    <row r="1729" spans="1:17" x14ac:dyDescent="0.25">
      <c r="A1729" s="5" t="s">
        <v>287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1990.316</v>
      </c>
      <c r="M1729">
        <v>1346.9359999999999</v>
      </c>
      <c r="N1729">
        <v>10.683999999999999</v>
      </c>
      <c r="O1729">
        <v>1.4370000000000001</v>
      </c>
      <c r="P1729">
        <v>208.15299999999999</v>
      </c>
      <c r="Q1729">
        <v>170</v>
      </c>
    </row>
    <row r="1730" spans="1:17" x14ac:dyDescent="0.25">
      <c r="A1730" s="5" t="s">
        <v>287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1991.3130000000001</v>
      </c>
      <c r="M1730">
        <v>1331.6690000000001</v>
      </c>
      <c r="N1730">
        <v>10.686999999999999</v>
      </c>
      <c r="O1730">
        <v>1.4119999999999999</v>
      </c>
      <c r="P1730">
        <v>214.441</v>
      </c>
      <c r="Q1730">
        <v>201</v>
      </c>
    </row>
    <row r="1731" spans="1:17" x14ac:dyDescent="0.25">
      <c r="A1731" s="5" t="s">
        <v>287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1992.2529999999999</v>
      </c>
      <c r="M1731">
        <v>1343.078</v>
      </c>
      <c r="N1731">
        <v>10.747</v>
      </c>
      <c r="O1731">
        <v>1.43</v>
      </c>
      <c r="P1731">
        <v>216.51599999999999</v>
      </c>
      <c r="Q1731">
        <v>234</v>
      </c>
    </row>
    <row r="1732" spans="1:17" x14ac:dyDescent="0.25">
      <c r="A1732" s="5" t="s">
        <v>287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1993.4179999999999</v>
      </c>
      <c r="M1732">
        <v>1372.93</v>
      </c>
      <c r="N1732">
        <v>10.582000000000001</v>
      </c>
      <c r="O1732">
        <v>1.415</v>
      </c>
      <c r="P1732">
        <v>219.59299999999999</v>
      </c>
      <c r="Q1732">
        <v>232</v>
      </c>
    </row>
    <row r="1733" spans="1:17" x14ac:dyDescent="0.25">
      <c r="A1733" s="5" t="s">
        <v>287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1994.59</v>
      </c>
      <c r="M1733">
        <v>1358.3979999999999</v>
      </c>
      <c r="N1733">
        <v>10.41</v>
      </c>
      <c r="O1733">
        <v>1.4279999999999999</v>
      </c>
      <c r="P1733">
        <v>225.708</v>
      </c>
      <c r="Q1733">
        <v>243</v>
      </c>
    </row>
    <row r="1734" spans="1:17" x14ac:dyDescent="0.25">
      <c r="A1734" s="5" t="s">
        <v>287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1995.605</v>
      </c>
      <c r="M1734">
        <v>1365.578</v>
      </c>
      <c r="N1734">
        <v>10.395</v>
      </c>
      <c r="O1734">
        <v>1.419</v>
      </c>
      <c r="P1734">
        <v>234.15100000000001</v>
      </c>
      <c r="Q1734">
        <v>240</v>
      </c>
    </row>
    <row r="1735" spans="1:17" x14ac:dyDescent="0.25">
      <c r="A1735" s="5" t="s">
        <v>287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1996.635</v>
      </c>
      <c r="M1735">
        <v>1361.4690000000001</v>
      </c>
      <c r="N1735">
        <v>10.365</v>
      </c>
      <c r="O1735">
        <v>1.4430000000000001</v>
      </c>
      <c r="P1735">
        <v>249.714</v>
      </c>
      <c r="Q1735">
        <v>219</v>
      </c>
    </row>
    <row r="1736" spans="1:17" x14ac:dyDescent="0.25">
      <c r="A1736" s="5" t="s">
        <v>287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1997.2619999999999</v>
      </c>
      <c r="M1736">
        <v>1371.3620000000001</v>
      </c>
      <c r="N1736">
        <v>10.738</v>
      </c>
      <c r="O1736">
        <v>1.46</v>
      </c>
      <c r="P1736">
        <v>253.91499999999999</v>
      </c>
      <c r="Q1736">
        <v>240</v>
      </c>
    </row>
    <row r="1737" spans="1:17" x14ac:dyDescent="0.25">
      <c r="A1737" s="5" t="s">
        <v>287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1998.0329999999999</v>
      </c>
      <c r="M1737">
        <v>1346.886</v>
      </c>
      <c r="N1737">
        <v>10.967000000000001</v>
      </c>
      <c r="O1737">
        <v>1.462</v>
      </c>
      <c r="P1737">
        <v>262.07900000000001</v>
      </c>
      <c r="Q1737">
        <v>251</v>
      </c>
    </row>
    <row r="1738" spans="1:17" x14ac:dyDescent="0.25">
      <c r="A1738" s="5" t="s">
        <v>287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1998.9449999999999</v>
      </c>
      <c r="M1738">
        <v>1346.0930000000001</v>
      </c>
      <c r="N1738">
        <v>11.055</v>
      </c>
      <c r="O1738">
        <v>1.4710000000000001</v>
      </c>
      <c r="P1738">
        <v>265.90600000000001</v>
      </c>
      <c r="Q1738">
        <v>228</v>
      </c>
    </row>
    <row r="1739" spans="1:17" x14ac:dyDescent="0.25">
      <c r="A1739" s="5" t="s">
        <v>287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1999.8019999999999</v>
      </c>
      <c r="M1739">
        <v>1321.104</v>
      </c>
      <c r="N1739">
        <v>11.198</v>
      </c>
      <c r="O1739">
        <v>1.4790000000000001</v>
      </c>
      <c r="P1739">
        <v>270.93099999999998</v>
      </c>
      <c r="Q1739">
        <v>233</v>
      </c>
    </row>
    <row r="1740" spans="1:17" x14ac:dyDescent="0.25">
      <c r="A1740" s="5" t="s">
        <v>287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000.567</v>
      </c>
      <c r="M1740">
        <v>1294.498</v>
      </c>
      <c r="N1740">
        <v>11.433</v>
      </c>
      <c r="O1740">
        <v>1.5</v>
      </c>
      <c r="P1740">
        <v>274.42599999999999</v>
      </c>
      <c r="Q1740">
        <v>237</v>
      </c>
    </row>
    <row r="1741" spans="1:17" x14ac:dyDescent="0.25">
      <c r="A1741" s="5" t="s">
        <v>287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001.4559999999999</v>
      </c>
      <c r="M1741">
        <v>1276.413</v>
      </c>
      <c r="N1741">
        <v>11.544</v>
      </c>
      <c r="O1741">
        <v>1.498</v>
      </c>
      <c r="P1741">
        <v>278.096</v>
      </c>
      <c r="Q1741">
        <v>251</v>
      </c>
    </row>
    <row r="1742" spans="1:17" x14ac:dyDescent="0.25">
      <c r="A1742" s="5" t="s">
        <v>287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002.375</v>
      </c>
      <c r="M1742">
        <v>1269.5170000000001</v>
      </c>
      <c r="N1742">
        <v>11.625</v>
      </c>
      <c r="O1742">
        <v>1.516</v>
      </c>
      <c r="P1742">
        <v>288.91199999999998</v>
      </c>
      <c r="Q1742">
        <v>229</v>
      </c>
    </row>
    <row r="1743" spans="1:17" x14ac:dyDescent="0.25">
      <c r="A1743" s="5" t="s">
        <v>287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003.4390000000001</v>
      </c>
      <c r="M1743">
        <v>1269.7190000000001</v>
      </c>
      <c r="N1743">
        <v>11.561</v>
      </c>
      <c r="O1743">
        <v>1.5249999999999999</v>
      </c>
      <c r="P1743">
        <v>298.012</v>
      </c>
      <c r="Q1743">
        <v>232</v>
      </c>
    </row>
    <row r="1744" spans="1:17" x14ac:dyDescent="0.25">
      <c r="A1744" s="5" t="s">
        <v>287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2004.414</v>
      </c>
      <c r="M1744">
        <v>1276.1769999999999</v>
      </c>
      <c r="N1744">
        <v>11.586</v>
      </c>
      <c r="O1744">
        <v>1.5429999999999999</v>
      </c>
      <c r="P1744">
        <v>300.87099999999998</v>
      </c>
      <c r="Q1744">
        <v>229</v>
      </c>
    </row>
    <row r="1745" spans="1:17" x14ac:dyDescent="0.25">
      <c r="A1745" s="5" t="s">
        <v>287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2005.5139999999999</v>
      </c>
      <c r="M1745">
        <v>1293.3710000000001</v>
      </c>
      <c r="N1745">
        <v>11.486000000000001</v>
      </c>
      <c r="O1745">
        <v>1.5389999999999999</v>
      </c>
      <c r="P1745">
        <v>305.83699999999999</v>
      </c>
      <c r="Q1745">
        <v>240</v>
      </c>
    </row>
    <row r="1746" spans="1:17" x14ac:dyDescent="0.25">
      <c r="A1746" s="5" t="s">
        <v>287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2006.49</v>
      </c>
      <c r="M1746">
        <v>1294.117</v>
      </c>
      <c r="N1746">
        <v>11.51</v>
      </c>
      <c r="O1746">
        <v>1.54</v>
      </c>
      <c r="P1746">
        <v>309.70400000000001</v>
      </c>
      <c r="Q1746">
        <v>237</v>
      </c>
    </row>
    <row r="1747" spans="1:17" x14ac:dyDescent="0.25">
      <c r="A1747" s="5" t="s">
        <v>287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2007.27</v>
      </c>
      <c r="M1747">
        <v>1258.0519999999999</v>
      </c>
      <c r="N1747">
        <v>11.73</v>
      </c>
      <c r="O1747">
        <v>1.5389999999999999</v>
      </c>
      <c r="P1747">
        <v>311.10399999999998</v>
      </c>
      <c r="Q1747">
        <v>238</v>
      </c>
    </row>
    <row r="1748" spans="1:17" x14ac:dyDescent="0.25">
      <c r="A1748" s="5" t="s">
        <v>287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2008.077</v>
      </c>
      <c r="M1748">
        <v>1198.8</v>
      </c>
      <c r="N1748">
        <v>11.923</v>
      </c>
      <c r="O1748">
        <v>1.5289999999999999</v>
      </c>
      <c r="P1748">
        <v>315.42200000000003</v>
      </c>
      <c r="Q1748">
        <v>243</v>
      </c>
    </row>
    <row r="1749" spans="1:17" x14ac:dyDescent="0.25">
      <c r="A1749" s="5" t="s">
        <v>287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2009.028</v>
      </c>
      <c r="M1749">
        <v>1187.2819999999999</v>
      </c>
      <c r="N1749">
        <v>11.972</v>
      </c>
      <c r="O1749">
        <v>1.5129999999999999</v>
      </c>
      <c r="P1749">
        <v>324.34500000000003</v>
      </c>
      <c r="Q1749">
        <v>238</v>
      </c>
    </row>
    <row r="1750" spans="1:17" x14ac:dyDescent="0.25">
      <c r="A1750" s="5" t="s">
        <v>287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2009.68</v>
      </c>
      <c r="M1750">
        <v>1214.835</v>
      </c>
      <c r="N1750">
        <v>12.32</v>
      </c>
      <c r="O1750">
        <v>1.4830000000000001</v>
      </c>
      <c r="P1750">
        <v>310.80399999999997</v>
      </c>
      <c r="Q1750">
        <v>244</v>
      </c>
    </row>
    <row r="1751" spans="1:17" x14ac:dyDescent="0.25">
      <c r="A1751" s="5" t="s">
        <v>2889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981.0889999999999</v>
      </c>
      <c r="M1751" t="s">
        <v>13254</v>
      </c>
      <c r="N1751">
        <v>8.9109999999999996</v>
      </c>
      <c r="O1751">
        <v>1.2210000000000001</v>
      </c>
      <c r="P1751">
        <v>174.15299999999999</v>
      </c>
      <c r="Q1751">
        <v>104</v>
      </c>
    </row>
    <row r="1752" spans="1:17" x14ac:dyDescent="0.25">
      <c r="A1752" s="5" t="s">
        <v>2889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981.8150000000001</v>
      </c>
      <c r="M1752" t="s">
        <v>13254</v>
      </c>
      <c r="N1752">
        <v>9.1850000000000005</v>
      </c>
      <c r="O1752">
        <v>1.23</v>
      </c>
      <c r="P1752">
        <v>180.91499999999999</v>
      </c>
      <c r="Q1752">
        <v>127</v>
      </c>
    </row>
    <row r="1753" spans="1:17" x14ac:dyDescent="0.25">
      <c r="A1753" s="5" t="s">
        <v>2889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982.403</v>
      </c>
      <c r="M1753" t="s">
        <v>13254</v>
      </c>
      <c r="N1753">
        <v>9.5969999999999995</v>
      </c>
      <c r="O1753">
        <v>1.2190000000000001</v>
      </c>
      <c r="P1753">
        <v>185.02799999999999</v>
      </c>
      <c r="Q1753">
        <v>143</v>
      </c>
    </row>
    <row r="1754" spans="1:17" x14ac:dyDescent="0.25">
      <c r="A1754" s="5" t="s">
        <v>2889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983.009</v>
      </c>
      <c r="M1754" t="s">
        <v>13254</v>
      </c>
      <c r="N1754">
        <v>9.9909999999999997</v>
      </c>
      <c r="O1754">
        <v>1.21</v>
      </c>
      <c r="P1754">
        <v>173.89400000000001</v>
      </c>
      <c r="Q1754">
        <v>145</v>
      </c>
    </row>
    <row r="1755" spans="1:17" x14ac:dyDescent="0.25">
      <c r="A1755" s="5" t="s">
        <v>2889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983.6120000000001</v>
      </c>
      <c r="M1755" t="s">
        <v>13254</v>
      </c>
      <c r="N1755">
        <v>10.388</v>
      </c>
      <c r="O1755">
        <v>1.2090000000000001</v>
      </c>
      <c r="P1755">
        <v>175.01900000000001</v>
      </c>
      <c r="Q1755">
        <v>136</v>
      </c>
    </row>
    <row r="1756" spans="1:17" x14ac:dyDescent="0.25">
      <c r="A1756" s="5" t="s">
        <v>2889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984.2470000000001</v>
      </c>
      <c r="M1756" t="s">
        <v>13254</v>
      </c>
      <c r="N1756">
        <v>10.753</v>
      </c>
      <c r="O1756">
        <v>1.2210000000000001</v>
      </c>
      <c r="P1756">
        <v>171.16900000000001</v>
      </c>
      <c r="Q1756">
        <v>137</v>
      </c>
    </row>
    <row r="1757" spans="1:17" x14ac:dyDescent="0.25">
      <c r="A1757" s="5" t="s">
        <v>2889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985.011</v>
      </c>
      <c r="M1757" t="s">
        <v>13254</v>
      </c>
      <c r="N1757">
        <v>10.989000000000001</v>
      </c>
      <c r="O1757">
        <v>1.2370000000000001</v>
      </c>
      <c r="P1757">
        <v>174.14699999999999</v>
      </c>
      <c r="Q1757">
        <v>145</v>
      </c>
    </row>
    <row r="1758" spans="1:17" x14ac:dyDescent="0.25">
      <c r="A1758" s="5" t="s">
        <v>2889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985.934</v>
      </c>
      <c r="M1758" t="s">
        <v>13254</v>
      </c>
      <c r="N1758">
        <v>11.066000000000001</v>
      </c>
      <c r="O1758">
        <v>1.2669999999999999</v>
      </c>
      <c r="P1758">
        <v>176.52699999999999</v>
      </c>
      <c r="Q1758">
        <v>140</v>
      </c>
    </row>
    <row r="1759" spans="1:17" x14ac:dyDescent="0.25">
      <c r="A1759" s="5" t="s">
        <v>2889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987.0229999999999</v>
      </c>
      <c r="M1759" t="s">
        <v>13254</v>
      </c>
      <c r="N1759">
        <v>10.977</v>
      </c>
      <c r="O1759">
        <v>1.3029999999999999</v>
      </c>
      <c r="P1759">
        <v>182.006</v>
      </c>
      <c r="Q1759">
        <v>153</v>
      </c>
    </row>
    <row r="1760" spans="1:17" x14ac:dyDescent="0.25">
      <c r="A1760" s="5" t="s">
        <v>2889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987.9949999999999</v>
      </c>
      <c r="M1760">
        <v>1237.3009999999999</v>
      </c>
      <c r="N1760">
        <v>11.005000000000001</v>
      </c>
      <c r="O1760">
        <v>1.3720000000000001</v>
      </c>
      <c r="P1760">
        <v>188.333</v>
      </c>
      <c r="Q1760">
        <v>201</v>
      </c>
    </row>
    <row r="1761" spans="1:17" x14ac:dyDescent="0.25">
      <c r="A1761" s="5" t="s">
        <v>2889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1989.1179999999999</v>
      </c>
      <c r="M1761">
        <v>1253.395</v>
      </c>
      <c r="N1761">
        <v>10.882</v>
      </c>
      <c r="O1761">
        <v>1.3959999999999999</v>
      </c>
      <c r="P1761">
        <v>200.084</v>
      </c>
      <c r="Q1761">
        <v>202</v>
      </c>
    </row>
    <row r="1762" spans="1:17" x14ac:dyDescent="0.25">
      <c r="A1762" s="5" t="s">
        <v>2889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1990.1859999999999</v>
      </c>
      <c r="M1762">
        <v>1259.0719999999999</v>
      </c>
      <c r="N1762">
        <v>10.814</v>
      </c>
      <c r="O1762">
        <v>1.4430000000000001</v>
      </c>
      <c r="P1762">
        <v>204.255</v>
      </c>
      <c r="Q1762">
        <v>181</v>
      </c>
    </row>
    <row r="1763" spans="1:17" x14ac:dyDescent="0.25">
      <c r="A1763" s="5" t="s">
        <v>2889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1991.192</v>
      </c>
      <c r="M1763">
        <v>1270.075</v>
      </c>
      <c r="N1763">
        <v>10.808</v>
      </c>
      <c r="O1763">
        <v>1.41</v>
      </c>
      <c r="P1763">
        <v>212.148</v>
      </c>
      <c r="Q1763">
        <v>171</v>
      </c>
    </row>
    <row r="1764" spans="1:17" x14ac:dyDescent="0.25">
      <c r="A1764" s="5" t="s">
        <v>2889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1992.3520000000001</v>
      </c>
      <c r="M1764">
        <v>1275.559</v>
      </c>
      <c r="N1764">
        <v>10.648</v>
      </c>
      <c r="O1764">
        <v>1.389</v>
      </c>
      <c r="P1764">
        <v>213.84</v>
      </c>
      <c r="Q1764">
        <v>154</v>
      </c>
    </row>
    <row r="1765" spans="1:17" x14ac:dyDescent="0.25">
      <c r="A1765" s="5" t="s">
        <v>2889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1993.374</v>
      </c>
      <c r="M1765">
        <v>1288.931</v>
      </c>
      <c r="N1765">
        <v>10.625999999999999</v>
      </c>
      <c r="O1765">
        <v>1.391</v>
      </c>
      <c r="P1765">
        <v>213.846</v>
      </c>
      <c r="Q1765">
        <v>128</v>
      </c>
    </row>
    <row r="1766" spans="1:17" x14ac:dyDescent="0.25">
      <c r="A1766" s="5" t="s">
        <v>2889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1994.3620000000001</v>
      </c>
      <c r="M1766">
        <v>1289.162</v>
      </c>
      <c r="N1766">
        <v>10.638</v>
      </c>
      <c r="O1766">
        <v>1.363</v>
      </c>
      <c r="P1766">
        <v>219.89699999999999</v>
      </c>
      <c r="Q1766">
        <v>161</v>
      </c>
    </row>
    <row r="1767" spans="1:17" x14ac:dyDescent="0.25">
      <c r="A1767" s="5" t="s">
        <v>2889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1995.4079999999999</v>
      </c>
      <c r="M1767">
        <v>1285.827</v>
      </c>
      <c r="N1767">
        <v>10.592000000000001</v>
      </c>
      <c r="O1767">
        <v>1.369</v>
      </c>
      <c r="P1767">
        <v>226.434</v>
      </c>
      <c r="Q1767">
        <v>123</v>
      </c>
    </row>
    <row r="1768" spans="1:17" x14ac:dyDescent="0.25">
      <c r="A1768" s="5" t="s">
        <v>2889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1996.3309999999999</v>
      </c>
      <c r="M1768">
        <v>1283.587</v>
      </c>
      <c r="N1768">
        <v>10.669</v>
      </c>
      <c r="O1768">
        <v>1.3979999999999999</v>
      </c>
      <c r="P1768">
        <v>240.251</v>
      </c>
      <c r="Q1768">
        <v>98</v>
      </c>
    </row>
    <row r="1769" spans="1:17" x14ac:dyDescent="0.25">
      <c r="A1769" s="5" t="s">
        <v>2889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1997.04</v>
      </c>
      <c r="M1769">
        <v>1283.674</v>
      </c>
      <c r="N1769">
        <v>10.96</v>
      </c>
      <c r="O1769">
        <v>1.419</v>
      </c>
      <c r="P1769">
        <v>243.60400000000001</v>
      </c>
      <c r="Q1769">
        <v>105</v>
      </c>
    </row>
    <row r="1770" spans="1:17" x14ac:dyDescent="0.25">
      <c r="A1770" s="5" t="s">
        <v>2889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1997.771</v>
      </c>
      <c r="M1770">
        <v>1254.6289999999999</v>
      </c>
      <c r="N1770">
        <v>11.228999999999999</v>
      </c>
      <c r="O1770">
        <v>1.4379999999999999</v>
      </c>
      <c r="P1770">
        <v>250.17699999999999</v>
      </c>
      <c r="Q1770">
        <v>124</v>
      </c>
    </row>
    <row r="1771" spans="1:17" x14ac:dyDescent="0.25">
      <c r="A1771" s="5" t="s">
        <v>2889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1998.636</v>
      </c>
      <c r="M1771">
        <v>1231.5350000000001</v>
      </c>
      <c r="N1771">
        <v>11.364000000000001</v>
      </c>
      <c r="O1771">
        <v>1.4670000000000001</v>
      </c>
      <c r="P1771">
        <v>253.58099999999999</v>
      </c>
      <c r="Q1771">
        <v>111</v>
      </c>
    </row>
    <row r="1772" spans="1:17" x14ac:dyDescent="0.25">
      <c r="A1772" s="5" t="s">
        <v>2889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1999.6690000000001</v>
      </c>
      <c r="M1772">
        <v>1222.5170000000001</v>
      </c>
      <c r="N1772">
        <v>11.331</v>
      </c>
      <c r="O1772">
        <v>1.496</v>
      </c>
      <c r="P1772">
        <v>255.28800000000001</v>
      </c>
      <c r="Q1772">
        <v>126</v>
      </c>
    </row>
    <row r="1773" spans="1:17" x14ac:dyDescent="0.25">
      <c r="A1773" s="5" t="s">
        <v>2889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000.4839999999999</v>
      </c>
      <c r="M1773">
        <v>1210.8150000000001</v>
      </c>
      <c r="N1773">
        <v>11.516999999999999</v>
      </c>
      <c r="O1773">
        <v>1.5089999999999999</v>
      </c>
      <c r="P1773">
        <v>260.036</v>
      </c>
      <c r="Q1773">
        <v>116</v>
      </c>
    </row>
    <row r="1774" spans="1:17" x14ac:dyDescent="0.25">
      <c r="A1774" s="5" t="s">
        <v>2889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001.415</v>
      </c>
      <c r="M1774">
        <v>1193.471</v>
      </c>
      <c r="N1774">
        <v>11.585000000000001</v>
      </c>
      <c r="O1774">
        <v>1.5409999999999999</v>
      </c>
      <c r="P1774">
        <v>264</v>
      </c>
      <c r="Q1774">
        <v>125</v>
      </c>
    </row>
    <row r="1775" spans="1:17" x14ac:dyDescent="0.25">
      <c r="A1775" s="5" t="s">
        <v>2889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002.4290000000001</v>
      </c>
      <c r="M1775">
        <v>1210.587</v>
      </c>
      <c r="N1775">
        <v>11.571</v>
      </c>
      <c r="O1775">
        <v>1.56</v>
      </c>
      <c r="P1775">
        <v>272.911</v>
      </c>
      <c r="Q1775">
        <v>134</v>
      </c>
    </row>
    <row r="1776" spans="1:17" x14ac:dyDescent="0.25">
      <c r="A1776" s="5" t="s">
        <v>2889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003.4949999999999</v>
      </c>
      <c r="M1776">
        <v>1209.442</v>
      </c>
      <c r="N1776">
        <v>11.505000000000001</v>
      </c>
      <c r="O1776">
        <v>1.58</v>
      </c>
      <c r="P1776">
        <v>280.404</v>
      </c>
      <c r="Q1776">
        <v>137</v>
      </c>
    </row>
    <row r="1777" spans="1:17" x14ac:dyDescent="0.25">
      <c r="A1777" s="5" t="s">
        <v>2889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004.538</v>
      </c>
      <c r="M1777">
        <v>1208.7909999999999</v>
      </c>
      <c r="N1777">
        <v>11.462</v>
      </c>
      <c r="O1777">
        <v>1.613</v>
      </c>
      <c r="P1777">
        <v>281.52199999999999</v>
      </c>
      <c r="Q1777">
        <v>142</v>
      </c>
    </row>
    <row r="1778" spans="1:17" x14ac:dyDescent="0.25">
      <c r="A1778" s="5" t="s">
        <v>2889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005.606</v>
      </c>
      <c r="M1778">
        <v>1201.992</v>
      </c>
      <c r="N1778">
        <v>11.394</v>
      </c>
      <c r="O1778">
        <v>1.6120000000000001</v>
      </c>
      <c r="P1778">
        <v>284.60899999999998</v>
      </c>
      <c r="Q1778">
        <v>134</v>
      </c>
    </row>
    <row r="1779" spans="1:17" x14ac:dyDescent="0.25">
      <c r="A1779" s="5" t="s">
        <v>2889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006.5809999999999</v>
      </c>
      <c r="M1779">
        <v>1207.338</v>
      </c>
      <c r="N1779">
        <v>11.419</v>
      </c>
      <c r="O1779">
        <v>1.6140000000000001</v>
      </c>
      <c r="P1779">
        <v>289.40499999999997</v>
      </c>
      <c r="Q1779">
        <v>148</v>
      </c>
    </row>
    <row r="1780" spans="1:17" x14ac:dyDescent="0.25">
      <c r="A1780" s="5" t="s">
        <v>2889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007.45</v>
      </c>
      <c r="M1780">
        <v>1177.6569999999999</v>
      </c>
      <c r="N1780">
        <v>11.55</v>
      </c>
      <c r="O1780">
        <v>1.6140000000000001</v>
      </c>
      <c r="P1780">
        <v>293.43900000000002</v>
      </c>
      <c r="Q1780">
        <v>149</v>
      </c>
    </row>
    <row r="1781" spans="1:17" x14ac:dyDescent="0.25">
      <c r="A1781" s="5" t="s">
        <v>2889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008.269</v>
      </c>
      <c r="M1781">
        <v>1119.0409999999999</v>
      </c>
      <c r="N1781">
        <v>11.731</v>
      </c>
      <c r="O1781">
        <v>1.5920000000000001</v>
      </c>
      <c r="P1781">
        <v>294.41899999999998</v>
      </c>
      <c r="Q1781">
        <v>119</v>
      </c>
    </row>
    <row r="1782" spans="1:17" x14ac:dyDescent="0.25">
      <c r="A1782" s="5" t="s">
        <v>2889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2008.9860000000001</v>
      </c>
      <c r="M1782">
        <v>1118.2950000000001</v>
      </c>
      <c r="N1782">
        <v>12.013999999999999</v>
      </c>
      <c r="O1782">
        <v>1.5489999999999999</v>
      </c>
      <c r="P1782">
        <v>302.697</v>
      </c>
      <c r="Q1782">
        <v>117</v>
      </c>
    </row>
    <row r="1783" spans="1:17" x14ac:dyDescent="0.25">
      <c r="A1783" s="5" t="s">
        <v>2889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009.5930000000001</v>
      </c>
      <c r="M1783">
        <v>1120.4780000000001</v>
      </c>
      <c r="N1783">
        <v>12.407</v>
      </c>
      <c r="O1783">
        <v>1.5269999999999999</v>
      </c>
      <c r="P1783">
        <v>289.91199999999998</v>
      </c>
      <c r="Q1783">
        <v>132</v>
      </c>
    </row>
    <row r="1784" spans="1:17" x14ac:dyDescent="0.25">
      <c r="A1784" s="5" t="s">
        <v>2923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980.973</v>
      </c>
      <c r="M1784" t="s">
        <v>13254</v>
      </c>
      <c r="N1784">
        <v>9.0269999999999992</v>
      </c>
      <c r="O1784">
        <v>1.26</v>
      </c>
      <c r="P1784">
        <v>178.27</v>
      </c>
      <c r="Q1784">
        <v>128</v>
      </c>
    </row>
    <row r="1785" spans="1:17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981.6780000000001</v>
      </c>
      <c r="M1785" t="s">
        <v>13254</v>
      </c>
      <c r="N1785">
        <v>9.3219999999999992</v>
      </c>
      <c r="O1785">
        <v>1.2749999999999999</v>
      </c>
      <c r="P1785">
        <v>185.00800000000001</v>
      </c>
      <c r="Q1785">
        <v>145</v>
      </c>
    </row>
    <row r="1786" spans="1:17" x14ac:dyDescent="0.25">
      <c r="A1786" s="5" t="s">
        <v>2923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982.2570000000001</v>
      </c>
      <c r="M1786" t="s">
        <v>13254</v>
      </c>
      <c r="N1786">
        <v>9.7430000000000003</v>
      </c>
      <c r="O1786">
        <v>1.258</v>
      </c>
      <c r="P1786">
        <v>186.46899999999999</v>
      </c>
      <c r="Q1786">
        <v>184</v>
      </c>
    </row>
    <row r="1787" spans="1:17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982.809</v>
      </c>
      <c r="M1787" t="s">
        <v>13254</v>
      </c>
      <c r="N1787">
        <v>10.191000000000001</v>
      </c>
      <c r="O1787">
        <v>1.256</v>
      </c>
      <c r="P1787">
        <v>176.035</v>
      </c>
      <c r="Q1787">
        <v>131</v>
      </c>
    </row>
    <row r="1788" spans="1:17" x14ac:dyDescent="0.25">
      <c r="A1788" s="5" t="s">
        <v>2923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983.548</v>
      </c>
      <c r="M1788" t="s">
        <v>13254</v>
      </c>
      <c r="N1788">
        <v>10.452</v>
      </c>
      <c r="O1788">
        <v>1.2509999999999999</v>
      </c>
      <c r="P1788">
        <v>177.55600000000001</v>
      </c>
      <c r="Q1788">
        <v>152</v>
      </c>
    </row>
    <row r="1789" spans="1:17" x14ac:dyDescent="0.25">
      <c r="A1789" s="5" t="s">
        <v>2923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984.317</v>
      </c>
      <c r="M1789" t="s">
        <v>13254</v>
      </c>
      <c r="N1789">
        <v>10.683</v>
      </c>
      <c r="O1789">
        <v>1.2450000000000001</v>
      </c>
      <c r="P1789">
        <v>171.834</v>
      </c>
      <c r="Q1789">
        <v>116</v>
      </c>
    </row>
    <row r="1790" spans="1:17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985.2539999999999</v>
      </c>
      <c r="M1790" t="s">
        <v>13254</v>
      </c>
      <c r="N1790">
        <v>10.746</v>
      </c>
      <c r="O1790">
        <v>1.252</v>
      </c>
      <c r="P1790">
        <v>174.43600000000001</v>
      </c>
      <c r="Q1790">
        <v>128</v>
      </c>
    </row>
    <row r="1791" spans="1:17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986.1890000000001</v>
      </c>
      <c r="M1791" t="s">
        <v>13254</v>
      </c>
      <c r="N1791">
        <v>10.811</v>
      </c>
      <c r="O1791">
        <v>1.272</v>
      </c>
      <c r="P1791">
        <v>177.89400000000001</v>
      </c>
      <c r="Q1791">
        <v>129</v>
      </c>
    </row>
    <row r="1792" spans="1:17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987.1949999999999</v>
      </c>
      <c r="M1792" t="s">
        <v>13254</v>
      </c>
      <c r="N1792">
        <v>10.805</v>
      </c>
      <c r="O1792">
        <v>1.323</v>
      </c>
      <c r="P1792">
        <v>182.36</v>
      </c>
      <c r="Q1792">
        <v>112</v>
      </c>
    </row>
    <row r="1793" spans="1:17" x14ac:dyDescent="0.25">
      <c r="A1793" s="5" t="s">
        <v>2923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988.239</v>
      </c>
      <c r="M1793">
        <v>1284.152</v>
      </c>
      <c r="N1793">
        <v>10.760999999999999</v>
      </c>
      <c r="O1793">
        <v>1.3740000000000001</v>
      </c>
      <c r="P1793">
        <v>189.23099999999999</v>
      </c>
      <c r="Q1793">
        <v>153</v>
      </c>
    </row>
    <row r="1794" spans="1:17" x14ac:dyDescent="0.25">
      <c r="A1794" s="5" t="s">
        <v>2923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89.135</v>
      </c>
      <c r="M1794">
        <v>1308.9659999999999</v>
      </c>
      <c r="N1794">
        <v>10.865</v>
      </c>
      <c r="O1794">
        <v>1.3819999999999999</v>
      </c>
      <c r="P1794">
        <v>199.607</v>
      </c>
      <c r="Q1794">
        <v>175</v>
      </c>
    </row>
    <row r="1795" spans="1:17" x14ac:dyDescent="0.25">
      <c r="A1795" s="5" t="s">
        <v>2923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1990.242</v>
      </c>
      <c r="M1795">
        <v>1289.8389999999999</v>
      </c>
      <c r="N1795">
        <v>10.757999999999999</v>
      </c>
      <c r="O1795">
        <v>1.4079999999999999</v>
      </c>
      <c r="P1795">
        <v>206.08</v>
      </c>
      <c r="Q1795">
        <v>186</v>
      </c>
    </row>
    <row r="1796" spans="1:17" x14ac:dyDescent="0.25">
      <c r="A1796" s="5" t="s">
        <v>2923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1991.4449999999999</v>
      </c>
      <c r="M1796">
        <v>1309.7</v>
      </c>
      <c r="N1796">
        <v>10.555</v>
      </c>
      <c r="O1796">
        <v>1.393</v>
      </c>
      <c r="P1796">
        <v>215.23599999999999</v>
      </c>
      <c r="Q1796">
        <v>217</v>
      </c>
    </row>
    <row r="1797" spans="1:17" x14ac:dyDescent="0.25">
      <c r="A1797" s="5" t="s">
        <v>2923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1992.4580000000001</v>
      </c>
      <c r="M1797">
        <v>1318.202</v>
      </c>
      <c r="N1797">
        <v>10.542</v>
      </c>
      <c r="O1797">
        <v>1.3979999999999999</v>
      </c>
      <c r="P1797">
        <v>214.48400000000001</v>
      </c>
      <c r="Q1797">
        <v>190</v>
      </c>
    </row>
    <row r="1798" spans="1:17" x14ac:dyDescent="0.25">
      <c r="A1798" s="5" t="s">
        <v>2923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1993.473</v>
      </c>
      <c r="M1798">
        <v>1375.117</v>
      </c>
      <c r="N1798">
        <v>10.526999999999999</v>
      </c>
      <c r="O1798">
        <v>1.391</v>
      </c>
      <c r="P1798">
        <v>218.33799999999999</v>
      </c>
      <c r="Q1798">
        <v>192</v>
      </c>
    </row>
    <row r="1799" spans="1:17" x14ac:dyDescent="0.25">
      <c r="A1799" s="5" t="s">
        <v>2923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1994.5730000000001</v>
      </c>
      <c r="M1799">
        <v>1354.49</v>
      </c>
      <c r="N1799">
        <v>10.427</v>
      </c>
      <c r="O1799">
        <v>1.3680000000000001</v>
      </c>
      <c r="P1799">
        <v>227.351</v>
      </c>
      <c r="Q1799">
        <v>226</v>
      </c>
    </row>
    <row r="1800" spans="1:17" x14ac:dyDescent="0.25">
      <c r="A1800" s="5" t="s">
        <v>2923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1995.4580000000001</v>
      </c>
      <c r="M1800">
        <v>1357.1769999999999</v>
      </c>
      <c r="N1800">
        <v>10.542</v>
      </c>
      <c r="O1800">
        <v>1.3779999999999999</v>
      </c>
      <c r="P1800">
        <v>233.26</v>
      </c>
      <c r="Q1800">
        <v>191</v>
      </c>
    </row>
    <row r="1801" spans="1:17" x14ac:dyDescent="0.25">
      <c r="A1801" s="5" t="s">
        <v>2923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1996.3240000000001</v>
      </c>
      <c r="M1801">
        <v>1328.5039999999999</v>
      </c>
      <c r="N1801">
        <v>10.676</v>
      </c>
      <c r="O1801">
        <v>1.41</v>
      </c>
      <c r="P1801">
        <v>248.49799999999999</v>
      </c>
      <c r="Q1801">
        <v>175</v>
      </c>
    </row>
    <row r="1802" spans="1:17" x14ac:dyDescent="0.25">
      <c r="A1802" s="5" t="s">
        <v>2923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1997.0050000000001</v>
      </c>
      <c r="M1802">
        <v>1320.9670000000001</v>
      </c>
      <c r="N1802">
        <v>10.994999999999999</v>
      </c>
      <c r="O1802">
        <v>1.46</v>
      </c>
      <c r="P1802">
        <v>254.23599999999999</v>
      </c>
      <c r="Q1802">
        <v>225</v>
      </c>
    </row>
    <row r="1803" spans="1:17" x14ac:dyDescent="0.25">
      <c r="A1803" s="5" t="s">
        <v>2923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1997.9290000000001</v>
      </c>
      <c r="M1803">
        <v>1319.4069999999999</v>
      </c>
      <c r="N1803">
        <v>11.071</v>
      </c>
      <c r="O1803">
        <v>1.48</v>
      </c>
      <c r="P1803">
        <v>260.38799999999998</v>
      </c>
      <c r="Q1803">
        <v>213</v>
      </c>
    </row>
    <row r="1804" spans="1:17" x14ac:dyDescent="0.25">
      <c r="A1804" s="5" t="s">
        <v>2923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1998.729</v>
      </c>
      <c r="M1804">
        <v>1323.22</v>
      </c>
      <c r="N1804">
        <v>11.271000000000001</v>
      </c>
      <c r="O1804">
        <v>1.506</v>
      </c>
      <c r="P1804">
        <v>266.11</v>
      </c>
      <c r="Q1804">
        <v>222</v>
      </c>
    </row>
    <row r="1805" spans="1:17" x14ac:dyDescent="0.25">
      <c r="A1805" s="5" t="s">
        <v>2923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1999.5250000000001</v>
      </c>
      <c r="M1805">
        <v>1293.059</v>
      </c>
      <c r="N1805">
        <v>11.475</v>
      </c>
      <c r="O1805">
        <v>1.5489999999999999</v>
      </c>
      <c r="P1805">
        <v>267.613</v>
      </c>
      <c r="Q1805">
        <v>211</v>
      </c>
    </row>
    <row r="1806" spans="1:17" x14ac:dyDescent="0.25">
      <c r="A1806" s="5" t="s">
        <v>2923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000.3610000000001</v>
      </c>
      <c r="M1806">
        <v>1244.894</v>
      </c>
      <c r="N1806">
        <v>11.638999999999999</v>
      </c>
      <c r="O1806">
        <v>1.5680000000000001</v>
      </c>
      <c r="P1806">
        <v>273.98200000000003</v>
      </c>
      <c r="Q1806">
        <v>217</v>
      </c>
    </row>
    <row r="1807" spans="1:17" x14ac:dyDescent="0.25">
      <c r="A1807" s="5" t="s">
        <v>2923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001.125</v>
      </c>
      <c r="M1807">
        <v>1234.9159999999999</v>
      </c>
      <c r="N1807">
        <v>11.875</v>
      </c>
      <c r="O1807">
        <v>1.583</v>
      </c>
      <c r="P1807">
        <v>274.05799999999999</v>
      </c>
      <c r="Q1807">
        <v>222</v>
      </c>
    </row>
    <row r="1808" spans="1:17" x14ac:dyDescent="0.25">
      <c r="A1808" s="5" t="s">
        <v>2923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001.922</v>
      </c>
      <c r="M1808">
        <v>1239.8969999999999</v>
      </c>
      <c r="N1808">
        <v>12.077999999999999</v>
      </c>
      <c r="O1808">
        <v>1.595</v>
      </c>
      <c r="P1808">
        <v>283.72699999999998</v>
      </c>
      <c r="Q1808">
        <v>209</v>
      </c>
    </row>
    <row r="1809" spans="1:17" x14ac:dyDescent="0.25">
      <c r="A1809" s="5" t="s">
        <v>2923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002.9860000000001</v>
      </c>
      <c r="M1809">
        <v>1225.221</v>
      </c>
      <c r="N1809">
        <v>12.013999999999999</v>
      </c>
      <c r="O1809">
        <v>1.611</v>
      </c>
      <c r="P1809">
        <v>290.65100000000001</v>
      </c>
      <c r="Q1809">
        <v>224</v>
      </c>
    </row>
    <row r="1810" spans="1:17" x14ac:dyDescent="0.25">
      <c r="A1810" s="5" t="s">
        <v>2923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004.0930000000001</v>
      </c>
      <c r="M1810">
        <v>1264.9970000000001</v>
      </c>
      <c r="N1810">
        <v>11.907</v>
      </c>
      <c r="O1810">
        <v>1.599</v>
      </c>
      <c r="P1810">
        <v>292.15499999999997</v>
      </c>
      <c r="Q1810">
        <v>209</v>
      </c>
    </row>
    <row r="1811" spans="1:17" x14ac:dyDescent="0.25">
      <c r="A1811" s="5" t="s">
        <v>2923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005.18</v>
      </c>
      <c r="M1811">
        <v>1245.5319999999999</v>
      </c>
      <c r="N1811">
        <v>11.82</v>
      </c>
      <c r="O1811">
        <v>1.611</v>
      </c>
      <c r="P1811">
        <v>293.25799999999998</v>
      </c>
      <c r="Q1811">
        <v>229</v>
      </c>
    </row>
    <row r="1812" spans="1:17" x14ac:dyDescent="0.25">
      <c r="A1812" s="5" t="s">
        <v>2923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005.973</v>
      </c>
      <c r="M1812">
        <v>1243.576</v>
      </c>
      <c r="N1812">
        <v>12.026999999999999</v>
      </c>
      <c r="O1812">
        <v>1.637</v>
      </c>
      <c r="P1812">
        <v>296.601</v>
      </c>
      <c r="Q1812">
        <v>226</v>
      </c>
    </row>
    <row r="1813" spans="1:17" x14ac:dyDescent="0.25">
      <c r="A1813" s="5" t="s">
        <v>2923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2006.954</v>
      </c>
      <c r="M1813">
        <v>1205.4939999999999</v>
      </c>
      <c r="N1813">
        <v>12.045999999999999</v>
      </c>
      <c r="O1813">
        <v>1.629</v>
      </c>
      <c r="P1813">
        <v>301.91199999999998</v>
      </c>
      <c r="Q1813">
        <v>225</v>
      </c>
    </row>
    <row r="1814" spans="1:17" x14ac:dyDescent="0.25">
      <c r="A1814" s="5" t="s">
        <v>2923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2007.826</v>
      </c>
      <c r="M1814">
        <v>1182.924</v>
      </c>
      <c r="N1814">
        <v>12.173999999999999</v>
      </c>
      <c r="O1814">
        <v>1.6180000000000001</v>
      </c>
      <c r="P1814">
        <v>303.541</v>
      </c>
      <c r="Q1814">
        <v>212</v>
      </c>
    </row>
    <row r="1815" spans="1:17" x14ac:dyDescent="0.25">
      <c r="A1815" s="5" t="s">
        <v>2923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2008.663</v>
      </c>
      <c r="M1815">
        <v>1180.0640000000001</v>
      </c>
      <c r="N1815">
        <v>12.337</v>
      </c>
      <c r="O1815">
        <v>1.5960000000000001</v>
      </c>
      <c r="P1815">
        <v>311.08800000000002</v>
      </c>
      <c r="Q1815">
        <v>216</v>
      </c>
    </row>
    <row r="1816" spans="1:17" x14ac:dyDescent="0.25">
      <c r="A1816" s="5" t="s">
        <v>2923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2009.423</v>
      </c>
      <c r="M1816">
        <v>1181.0509999999999</v>
      </c>
      <c r="N1816">
        <v>12.577</v>
      </c>
      <c r="O1816">
        <v>1.595</v>
      </c>
      <c r="P1816">
        <v>300.089</v>
      </c>
      <c r="Q1816">
        <v>193</v>
      </c>
    </row>
    <row r="1817" spans="1:17" x14ac:dyDescent="0.25">
      <c r="A1817" s="5" t="s">
        <v>2934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980.7429999999999</v>
      </c>
      <c r="M1817" t="s">
        <v>13254</v>
      </c>
      <c r="N1817">
        <v>9.2569999999999997</v>
      </c>
      <c r="O1817">
        <v>1.276</v>
      </c>
      <c r="P1817">
        <v>174.33199999999999</v>
      </c>
      <c r="Q1817">
        <v>109</v>
      </c>
    </row>
    <row r="1818" spans="1:17" x14ac:dyDescent="0.25">
      <c r="A1818" s="5" t="s">
        <v>2934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981.4190000000001</v>
      </c>
      <c r="M1818" t="s">
        <v>13254</v>
      </c>
      <c r="N1818">
        <v>9.5809999999999995</v>
      </c>
      <c r="O1818">
        <v>1.2769999999999999</v>
      </c>
      <c r="P1818">
        <v>181.07900000000001</v>
      </c>
      <c r="Q1818">
        <v>123</v>
      </c>
    </row>
    <row r="1819" spans="1:17" x14ac:dyDescent="0.25">
      <c r="A1819" s="5" t="s">
        <v>2934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982.1030000000001</v>
      </c>
      <c r="M1819" t="s">
        <v>13254</v>
      </c>
      <c r="N1819">
        <v>9.8970000000000002</v>
      </c>
      <c r="O1819">
        <v>1.2649999999999999</v>
      </c>
      <c r="P1819">
        <v>184.548</v>
      </c>
      <c r="Q1819">
        <v>102</v>
      </c>
    </row>
    <row r="1820" spans="1:17" x14ac:dyDescent="0.25">
      <c r="A1820" s="5" t="s">
        <v>2934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982.665</v>
      </c>
      <c r="M1820" t="s">
        <v>13254</v>
      </c>
      <c r="N1820">
        <v>10.335000000000001</v>
      </c>
      <c r="O1820">
        <v>1.262</v>
      </c>
      <c r="P1820">
        <v>173.74100000000001</v>
      </c>
      <c r="Q1820">
        <v>111</v>
      </c>
    </row>
    <row r="1821" spans="1:17" x14ac:dyDescent="0.25">
      <c r="A1821" s="5" t="s">
        <v>2934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983.2670000000001</v>
      </c>
      <c r="M1821" t="s">
        <v>13254</v>
      </c>
      <c r="N1821">
        <v>10.733000000000001</v>
      </c>
      <c r="O1821">
        <v>1.2649999999999999</v>
      </c>
      <c r="P1821">
        <v>174.50899999999999</v>
      </c>
      <c r="Q1821">
        <v>109</v>
      </c>
    </row>
    <row r="1822" spans="1:17" x14ac:dyDescent="0.25">
      <c r="A1822" s="5" t="s">
        <v>2934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983.9490000000001</v>
      </c>
      <c r="M1822" t="s">
        <v>13254</v>
      </c>
      <c r="N1822">
        <v>11.051</v>
      </c>
      <c r="O1822">
        <v>1.266</v>
      </c>
      <c r="P1822">
        <v>172.042</v>
      </c>
      <c r="Q1822">
        <v>121</v>
      </c>
    </row>
    <row r="1823" spans="1:17" x14ac:dyDescent="0.25">
      <c r="A1823" s="5" t="s">
        <v>2934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984.7550000000001</v>
      </c>
      <c r="M1823" t="s">
        <v>13254</v>
      </c>
      <c r="N1823">
        <v>11.244999999999999</v>
      </c>
      <c r="O1823">
        <v>1.284</v>
      </c>
      <c r="P1823">
        <v>174.27199999999999</v>
      </c>
      <c r="Q1823">
        <v>108</v>
      </c>
    </row>
    <row r="1824" spans="1:17" x14ac:dyDescent="0.25">
      <c r="A1824" s="5" t="s">
        <v>2934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985.7639999999999</v>
      </c>
      <c r="M1824" t="s">
        <v>13254</v>
      </c>
      <c r="N1824">
        <v>11.236000000000001</v>
      </c>
      <c r="O1824">
        <v>1.3109999999999999</v>
      </c>
      <c r="P1824">
        <v>177.67099999999999</v>
      </c>
      <c r="Q1824">
        <v>139</v>
      </c>
    </row>
    <row r="1825" spans="1:17" x14ac:dyDescent="0.25">
      <c r="A1825" s="5" t="s">
        <v>2934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986.798</v>
      </c>
      <c r="M1825" t="s">
        <v>13254</v>
      </c>
      <c r="N1825">
        <v>11.202</v>
      </c>
      <c r="O1825">
        <v>1.337</v>
      </c>
      <c r="P1825">
        <v>182.745</v>
      </c>
      <c r="Q1825">
        <v>138</v>
      </c>
    </row>
    <row r="1826" spans="1:17" x14ac:dyDescent="0.25">
      <c r="A1826" s="5" t="s">
        <v>2934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987.5830000000001</v>
      </c>
      <c r="M1826">
        <v>1315.375</v>
      </c>
      <c r="N1826">
        <v>11.417</v>
      </c>
      <c r="O1826">
        <v>1.4179999999999999</v>
      </c>
      <c r="P1826">
        <v>188.41800000000001</v>
      </c>
      <c r="Q1826">
        <v>100</v>
      </c>
    </row>
    <row r="1827" spans="1:17" x14ac:dyDescent="0.25">
      <c r="A1827" s="5" t="s">
        <v>2934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1988.693</v>
      </c>
      <c r="M1827">
        <v>1317.0229999999999</v>
      </c>
      <c r="N1827">
        <v>11.307</v>
      </c>
      <c r="O1827">
        <v>1.4390000000000001</v>
      </c>
      <c r="P1827">
        <v>200.41900000000001</v>
      </c>
      <c r="Q1827">
        <v>150</v>
      </c>
    </row>
    <row r="1828" spans="1:17" x14ac:dyDescent="0.25">
      <c r="A1828" s="5" t="s">
        <v>2934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1989.749</v>
      </c>
      <c r="M1828">
        <v>1333.47</v>
      </c>
      <c r="N1828">
        <v>11.250999999999999</v>
      </c>
      <c r="O1828">
        <v>1.476</v>
      </c>
      <c r="P1828">
        <v>206.06100000000001</v>
      </c>
      <c r="Q1828">
        <v>144</v>
      </c>
    </row>
    <row r="1829" spans="1:17" x14ac:dyDescent="0.25">
      <c r="A1829" s="5" t="s">
        <v>2934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1990.729</v>
      </c>
      <c r="M1829">
        <v>1327.4549999999999</v>
      </c>
      <c r="N1829">
        <v>11.271000000000001</v>
      </c>
      <c r="O1829">
        <v>1.462</v>
      </c>
      <c r="P1829">
        <v>214.65</v>
      </c>
      <c r="Q1829">
        <v>145</v>
      </c>
    </row>
    <row r="1830" spans="1:17" x14ac:dyDescent="0.25">
      <c r="A1830" s="5" t="s">
        <v>2934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1991.7729999999999</v>
      </c>
      <c r="M1830">
        <v>1336.3879999999999</v>
      </c>
      <c r="N1830">
        <v>11.227</v>
      </c>
      <c r="O1830">
        <v>1.47</v>
      </c>
      <c r="P1830">
        <v>214.30500000000001</v>
      </c>
      <c r="Q1830">
        <v>150</v>
      </c>
    </row>
    <row r="1831" spans="1:17" x14ac:dyDescent="0.25">
      <c r="A1831" s="5" t="s">
        <v>2934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1992.9079999999999</v>
      </c>
      <c r="M1831">
        <v>1340.4770000000001</v>
      </c>
      <c r="N1831">
        <v>11.092000000000001</v>
      </c>
      <c r="O1831">
        <v>1.468</v>
      </c>
      <c r="P1831">
        <v>217.45400000000001</v>
      </c>
      <c r="Q1831">
        <v>139</v>
      </c>
    </row>
    <row r="1832" spans="1:17" x14ac:dyDescent="0.25">
      <c r="A1832" s="5" t="s">
        <v>2934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1994.1469999999999</v>
      </c>
      <c r="M1832">
        <v>1339.039</v>
      </c>
      <c r="N1832">
        <v>10.853</v>
      </c>
      <c r="O1832">
        <v>1.5049999999999999</v>
      </c>
      <c r="P1832">
        <v>222.15799999999999</v>
      </c>
      <c r="Q1832">
        <v>131</v>
      </c>
    </row>
    <row r="1833" spans="1:17" x14ac:dyDescent="0.25">
      <c r="A1833" s="5" t="s">
        <v>2934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1995.2270000000001</v>
      </c>
      <c r="M1833">
        <v>1337.991</v>
      </c>
      <c r="N1833">
        <v>10.773</v>
      </c>
      <c r="O1833">
        <v>1.5069999999999999</v>
      </c>
      <c r="P1833">
        <v>232.208</v>
      </c>
      <c r="Q1833">
        <v>141</v>
      </c>
    </row>
    <row r="1834" spans="1:17" x14ac:dyDescent="0.25">
      <c r="A1834" s="5" t="s">
        <v>2934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1996.268</v>
      </c>
      <c r="M1834">
        <v>1348.1010000000001</v>
      </c>
      <c r="N1834">
        <v>10.731999999999999</v>
      </c>
      <c r="O1834">
        <v>1.496</v>
      </c>
      <c r="P1834">
        <v>247.09200000000001</v>
      </c>
      <c r="Q1834">
        <v>156</v>
      </c>
    </row>
    <row r="1835" spans="1:17" x14ac:dyDescent="0.25">
      <c r="A1835" s="5" t="s">
        <v>2934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1996.98</v>
      </c>
      <c r="M1835">
        <v>1344.373</v>
      </c>
      <c r="N1835">
        <v>11.02</v>
      </c>
      <c r="O1835">
        <v>1.51</v>
      </c>
      <c r="P1835">
        <v>251.79599999999999</v>
      </c>
      <c r="Q1835">
        <v>183</v>
      </c>
    </row>
    <row r="1836" spans="1:17" x14ac:dyDescent="0.25">
      <c r="A1836" s="5" t="s">
        <v>2934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1997.769</v>
      </c>
      <c r="M1836">
        <v>1307.9259999999999</v>
      </c>
      <c r="N1836">
        <v>11.231</v>
      </c>
      <c r="O1836">
        <v>1.5289999999999999</v>
      </c>
      <c r="P1836">
        <v>258.64299999999997</v>
      </c>
      <c r="Q1836">
        <v>193</v>
      </c>
    </row>
    <row r="1837" spans="1:17" x14ac:dyDescent="0.25">
      <c r="A1837" s="5" t="s">
        <v>2934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1998.627</v>
      </c>
      <c r="M1837">
        <v>1282.8810000000001</v>
      </c>
      <c r="N1837">
        <v>11.372999999999999</v>
      </c>
      <c r="O1837">
        <v>1.526</v>
      </c>
      <c r="P1837">
        <v>261.63600000000002</v>
      </c>
      <c r="Q1837">
        <v>187</v>
      </c>
    </row>
    <row r="1838" spans="1:17" x14ac:dyDescent="0.25">
      <c r="A1838" s="5" t="s">
        <v>2934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1999.6179999999999</v>
      </c>
      <c r="M1838">
        <v>1276.49</v>
      </c>
      <c r="N1838">
        <v>11.382</v>
      </c>
      <c r="O1838">
        <v>1.5449999999999999</v>
      </c>
      <c r="P1838">
        <v>265.45800000000003</v>
      </c>
      <c r="Q1838">
        <v>181</v>
      </c>
    </row>
    <row r="1839" spans="1:17" x14ac:dyDescent="0.25">
      <c r="A1839" s="5" t="s">
        <v>2934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000.5409999999999</v>
      </c>
      <c r="M1839">
        <v>1261.2429999999999</v>
      </c>
      <c r="N1839">
        <v>11.459</v>
      </c>
      <c r="O1839">
        <v>1.5509999999999999</v>
      </c>
      <c r="P1839">
        <v>271.52800000000002</v>
      </c>
      <c r="Q1839">
        <v>195</v>
      </c>
    </row>
    <row r="1840" spans="1:17" x14ac:dyDescent="0.25">
      <c r="A1840" s="5" t="s">
        <v>2934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001.4880000000001</v>
      </c>
      <c r="M1840">
        <v>1246.635</v>
      </c>
      <c r="N1840">
        <v>11.512</v>
      </c>
      <c r="O1840">
        <v>1.5489999999999999</v>
      </c>
      <c r="P1840">
        <v>275.75200000000001</v>
      </c>
      <c r="Q1840">
        <v>189</v>
      </c>
    </row>
    <row r="1841" spans="1:17" x14ac:dyDescent="0.25">
      <c r="A1841" s="5" t="s">
        <v>2934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002.47</v>
      </c>
      <c r="M1841">
        <v>1251.5909999999999</v>
      </c>
      <c r="N1841">
        <v>11.53</v>
      </c>
      <c r="O1841">
        <v>1.5609999999999999</v>
      </c>
      <c r="P1841">
        <v>284.39299999999997</v>
      </c>
      <c r="Q1841">
        <v>198</v>
      </c>
    </row>
    <row r="1842" spans="1:17" x14ac:dyDescent="0.25">
      <c r="A1842" s="5" t="s">
        <v>2934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003.4159999999999</v>
      </c>
      <c r="M1842">
        <v>1251.2739999999999</v>
      </c>
      <c r="N1842">
        <v>11.584</v>
      </c>
      <c r="O1842">
        <v>1.5589999999999999</v>
      </c>
      <c r="P1842">
        <v>291.27699999999999</v>
      </c>
      <c r="Q1842">
        <v>180</v>
      </c>
    </row>
    <row r="1843" spans="1:17" x14ac:dyDescent="0.25">
      <c r="A1843" s="5" t="s">
        <v>2934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004.4290000000001</v>
      </c>
      <c r="M1843">
        <v>1266.626</v>
      </c>
      <c r="N1843">
        <v>11.571</v>
      </c>
      <c r="O1843">
        <v>1.5649999999999999</v>
      </c>
      <c r="P1843">
        <v>296.476</v>
      </c>
      <c r="Q1843">
        <v>190</v>
      </c>
    </row>
    <row r="1844" spans="1:17" x14ac:dyDescent="0.25">
      <c r="A1844" s="5" t="s">
        <v>2934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2005.433</v>
      </c>
      <c r="M1844">
        <v>1258.6020000000001</v>
      </c>
      <c r="N1844">
        <v>11.567</v>
      </c>
      <c r="O1844">
        <v>1.5760000000000001</v>
      </c>
      <c r="P1844">
        <v>300.72300000000001</v>
      </c>
      <c r="Q1844">
        <v>181</v>
      </c>
    </row>
    <row r="1845" spans="1:17" x14ac:dyDescent="0.25">
      <c r="A1845" s="5" t="s">
        <v>2934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2006.4369999999999</v>
      </c>
      <c r="M1845">
        <v>1260.008</v>
      </c>
      <c r="N1845">
        <v>11.563000000000001</v>
      </c>
      <c r="O1845">
        <v>1.577</v>
      </c>
      <c r="P1845">
        <v>305.59300000000002</v>
      </c>
      <c r="Q1845">
        <v>189</v>
      </c>
    </row>
    <row r="1846" spans="1:17" x14ac:dyDescent="0.25">
      <c r="A1846" s="5" t="s">
        <v>2934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2007.308</v>
      </c>
      <c r="M1846">
        <v>1229.9960000000001</v>
      </c>
      <c r="N1846">
        <v>11.692</v>
      </c>
      <c r="O1846">
        <v>1.5620000000000001</v>
      </c>
      <c r="P1846">
        <v>308.34100000000001</v>
      </c>
      <c r="Q1846">
        <v>201</v>
      </c>
    </row>
    <row r="1847" spans="1:17" x14ac:dyDescent="0.25">
      <c r="A1847" s="5" t="s">
        <v>2934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2008.117</v>
      </c>
      <c r="M1847">
        <v>1163.2159999999999</v>
      </c>
      <c r="N1847">
        <v>11.882999999999999</v>
      </c>
      <c r="O1847">
        <v>1.546</v>
      </c>
      <c r="P1847">
        <v>307.29500000000002</v>
      </c>
      <c r="Q1847">
        <v>170</v>
      </c>
    </row>
    <row r="1848" spans="1:17" x14ac:dyDescent="0.25">
      <c r="A1848" s="5" t="s">
        <v>2934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2009.069</v>
      </c>
      <c r="M1848">
        <v>1189.625</v>
      </c>
      <c r="N1848">
        <v>11.930999999999999</v>
      </c>
      <c r="O1848">
        <v>1.5309999999999999</v>
      </c>
      <c r="P1848">
        <v>315.46499999999997</v>
      </c>
      <c r="Q1848">
        <v>156</v>
      </c>
    </row>
    <row r="1849" spans="1:17" x14ac:dyDescent="0.25">
      <c r="A1849" s="5" t="s">
        <v>2934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2009.808</v>
      </c>
      <c r="M1849">
        <v>1193.934</v>
      </c>
      <c r="N1849">
        <v>12.192</v>
      </c>
      <c r="O1849">
        <v>1.508</v>
      </c>
      <c r="P1849">
        <v>303.94200000000001</v>
      </c>
      <c r="Q1849">
        <v>164</v>
      </c>
    </row>
    <row r="1850" spans="1:17" x14ac:dyDescent="0.25">
      <c r="A1850" s="5" t="s">
        <v>2969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981.1020000000001</v>
      </c>
      <c r="M1850" t="s">
        <v>13254</v>
      </c>
      <c r="N1850">
        <v>8.8979999999999997</v>
      </c>
      <c r="O1850">
        <v>1.335</v>
      </c>
      <c r="P1850">
        <v>168.96199999999999</v>
      </c>
      <c r="Q1850">
        <v>40</v>
      </c>
    </row>
    <row r="1851" spans="1:17" x14ac:dyDescent="0.25">
      <c r="A1851" s="5" t="s">
        <v>2969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981.6610000000001</v>
      </c>
      <c r="M1851" t="s">
        <v>13254</v>
      </c>
      <c r="N1851">
        <v>9.3390000000000004</v>
      </c>
      <c r="O1851">
        <v>1.347</v>
      </c>
      <c r="P1851">
        <v>174.69399999999999</v>
      </c>
      <c r="Q1851">
        <v>50</v>
      </c>
    </row>
    <row r="1852" spans="1:17" x14ac:dyDescent="0.25">
      <c r="A1852" s="5" t="s">
        <v>2969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982.366</v>
      </c>
      <c r="M1852" t="s">
        <v>13254</v>
      </c>
      <c r="N1852">
        <v>9.6340000000000003</v>
      </c>
      <c r="O1852">
        <v>1.325</v>
      </c>
      <c r="P1852">
        <v>179.90600000000001</v>
      </c>
      <c r="Q1852">
        <v>71</v>
      </c>
    </row>
    <row r="1853" spans="1:17" x14ac:dyDescent="0.25">
      <c r="A1853" s="5" t="s">
        <v>2969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982.9780000000001</v>
      </c>
      <c r="M1853" t="s">
        <v>13254</v>
      </c>
      <c r="N1853">
        <v>10.022</v>
      </c>
      <c r="O1853">
        <v>1.3029999999999999</v>
      </c>
      <c r="P1853">
        <v>168.77099999999999</v>
      </c>
      <c r="Q1853">
        <v>31</v>
      </c>
    </row>
    <row r="1854" spans="1:17" x14ac:dyDescent="0.25">
      <c r="A1854" s="5" t="s">
        <v>2969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983.674</v>
      </c>
      <c r="M1854" t="s">
        <v>13254</v>
      </c>
      <c r="N1854">
        <v>10.326000000000001</v>
      </c>
      <c r="O1854">
        <v>1.327</v>
      </c>
      <c r="P1854">
        <v>172.06200000000001</v>
      </c>
      <c r="Q1854">
        <v>35</v>
      </c>
    </row>
    <row r="1855" spans="1:17" x14ac:dyDescent="0.25">
      <c r="A1855" s="5" t="s">
        <v>2969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984.3589999999999</v>
      </c>
      <c r="M1855" t="s">
        <v>13254</v>
      </c>
      <c r="N1855">
        <v>10.641</v>
      </c>
      <c r="O1855">
        <v>1.3260000000000001</v>
      </c>
      <c r="P1855">
        <v>171.21700000000001</v>
      </c>
      <c r="Q1855">
        <v>136</v>
      </c>
    </row>
    <row r="1856" spans="1:17" x14ac:dyDescent="0.25">
      <c r="A1856" s="5" t="s">
        <v>2969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985.0509999999999</v>
      </c>
      <c r="M1856" t="s">
        <v>13254</v>
      </c>
      <c r="N1856">
        <v>10.949</v>
      </c>
      <c r="O1856">
        <v>1.3460000000000001</v>
      </c>
      <c r="P1856">
        <v>169.631</v>
      </c>
      <c r="Q1856">
        <v>38</v>
      </c>
    </row>
    <row r="1857" spans="1:17" x14ac:dyDescent="0.25">
      <c r="A1857" s="5" t="s">
        <v>2969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985.8620000000001</v>
      </c>
      <c r="M1857" t="s">
        <v>13254</v>
      </c>
      <c r="N1857">
        <v>11.138</v>
      </c>
      <c r="O1857">
        <v>1.389</v>
      </c>
      <c r="P1857">
        <v>171.774</v>
      </c>
      <c r="Q1857">
        <v>118</v>
      </c>
    </row>
    <row r="1858" spans="1:17" x14ac:dyDescent="0.25">
      <c r="A1858" s="5" t="s">
        <v>2969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986.9059999999999</v>
      </c>
      <c r="M1858" t="s">
        <v>13254</v>
      </c>
      <c r="N1858">
        <v>11.093999999999999</v>
      </c>
      <c r="O1858">
        <v>1.4139999999999999</v>
      </c>
      <c r="P1858">
        <v>178.12799999999999</v>
      </c>
      <c r="Q1858">
        <v>81</v>
      </c>
    </row>
    <row r="1859" spans="1:17" x14ac:dyDescent="0.25">
      <c r="A1859" s="5" t="s">
        <v>2969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987.807</v>
      </c>
      <c r="M1859">
        <v>1361.664</v>
      </c>
      <c r="N1859">
        <v>11.193</v>
      </c>
      <c r="O1859">
        <v>1.466</v>
      </c>
      <c r="P1859">
        <v>186.14</v>
      </c>
      <c r="Q1859">
        <v>150</v>
      </c>
    </row>
    <row r="1860" spans="1:17" x14ac:dyDescent="0.25">
      <c r="A1860" s="5" t="s">
        <v>2969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88.7139999999999</v>
      </c>
      <c r="M1860">
        <v>1355.3330000000001</v>
      </c>
      <c r="N1860">
        <v>11.286</v>
      </c>
      <c r="O1860">
        <v>1.5229999999999999</v>
      </c>
      <c r="P1860">
        <v>199.767</v>
      </c>
      <c r="Q1860">
        <v>289</v>
      </c>
    </row>
    <row r="1861" spans="1:17" x14ac:dyDescent="0.25">
      <c r="A1861" s="5" t="s">
        <v>2969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1989.778</v>
      </c>
      <c r="M1861">
        <v>1350.492</v>
      </c>
      <c r="N1861">
        <v>11.222</v>
      </c>
      <c r="O1861">
        <v>1.488</v>
      </c>
      <c r="P1861">
        <v>206.59</v>
      </c>
      <c r="Q1861">
        <v>219</v>
      </c>
    </row>
    <row r="1862" spans="1:17" x14ac:dyDescent="0.25">
      <c r="A1862" s="5" t="s">
        <v>2969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1990.83</v>
      </c>
      <c r="M1862">
        <v>1374.5039999999999</v>
      </c>
      <c r="N1862">
        <v>11.17</v>
      </c>
      <c r="O1862">
        <v>1.4670000000000001</v>
      </c>
      <c r="P1862">
        <v>212.92500000000001</v>
      </c>
      <c r="Q1862">
        <v>146</v>
      </c>
    </row>
    <row r="1863" spans="1:17" x14ac:dyDescent="0.25">
      <c r="A1863" s="5" t="s">
        <v>2969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1991.615</v>
      </c>
      <c r="M1863">
        <v>1380.299</v>
      </c>
      <c r="N1863">
        <v>11.384</v>
      </c>
      <c r="O1863">
        <v>1.4750000000000001</v>
      </c>
      <c r="P1863">
        <v>214.887</v>
      </c>
      <c r="Q1863">
        <v>163</v>
      </c>
    </row>
    <row r="1864" spans="1:17" x14ac:dyDescent="0.25">
      <c r="A1864" s="5" t="s">
        <v>2969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1992.49</v>
      </c>
      <c r="M1864">
        <v>1389.576</v>
      </c>
      <c r="N1864">
        <v>11.51</v>
      </c>
      <c r="O1864">
        <v>1.512</v>
      </c>
      <c r="P1864">
        <v>217.15299999999999</v>
      </c>
      <c r="Q1864">
        <v>169</v>
      </c>
    </row>
    <row r="1865" spans="1:17" x14ac:dyDescent="0.25">
      <c r="A1865" s="5" t="s">
        <v>2969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1993.4849999999999</v>
      </c>
      <c r="M1865">
        <v>1378.77</v>
      </c>
      <c r="N1865">
        <v>11.515000000000001</v>
      </c>
      <c r="O1865">
        <v>1.524</v>
      </c>
      <c r="P1865">
        <v>222.98500000000001</v>
      </c>
      <c r="Q1865">
        <v>120</v>
      </c>
    </row>
    <row r="1866" spans="1:17" x14ac:dyDescent="0.25">
      <c r="A1866" s="5" t="s">
        <v>2969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1994.442</v>
      </c>
      <c r="M1866">
        <v>1373.51</v>
      </c>
      <c r="N1866">
        <v>11.558</v>
      </c>
      <c r="O1866">
        <v>1.522</v>
      </c>
      <c r="P1866">
        <v>230.06800000000001</v>
      </c>
      <c r="Q1866">
        <v>119</v>
      </c>
    </row>
    <row r="1867" spans="1:17" x14ac:dyDescent="0.25">
      <c r="A1867" s="5" t="s">
        <v>2969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1995.325</v>
      </c>
      <c r="M1867">
        <v>1383.9369999999999</v>
      </c>
      <c r="N1867">
        <v>11.675000000000001</v>
      </c>
      <c r="O1867">
        <v>1.5309999999999999</v>
      </c>
      <c r="P1867">
        <v>244.37100000000001</v>
      </c>
      <c r="Q1867">
        <v>137</v>
      </c>
    </row>
    <row r="1868" spans="1:17" x14ac:dyDescent="0.25">
      <c r="A1868" s="5" t="s">
        <v>2969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1995.9760000000001</v>
      </c>
      <c r="M1868">
        <v>1373.7239999999999</v>
      </c>
      <c r="N1868">
        <v>12.023999999999999</v>
      </c>
      <c r="O1868">
        <v>1.571</v>
      </c>
      <c r="P1868">
        <v>248.65799999999999</v>
      </c>
      <c r="Q1868">
        <v>155</v>
      </c>
    </row>
    <row r="1869" spans="1:17" x14ac:dyDescent="0.25">
      <c r="A1869" s="5" t="s">
        <v>2969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1996.7570000000001</v>
      </c>
      <c r="M1869">
        <v>1337.808</v>
      </c>
      <c r="N1869">
        <v>12.243</v>
      </c>
      <c r="O1869">
        <v>1.6020000000000001</v>
      </c>
      <c r="P1869">
        <v>255.67099999999999</v>
      </c>
      <c r="Q1869">
        <v>190</v>
      </c>
    </row>
    <row r="1870" spans="1:17" x14ac:dyDescent="0.25">
      <c r="A1870" s="5" t="s">
        <v>2969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1997.452</v>
      </c>
      <c r="M1870">
        <v>1324.771</v>
      </c>
      <c r="N1870">
        <v>12.548</v>
      </c>
      <c r="O1870">
        <v>1.637</v>
      </c>
      <c r="P1870">
        <v>260.44099999999997</v>
      </c>
      <c r="Q1870">
        <v>155</v>
      </c>
    </row>
    <row r="1871" spans="1:17" x14ac:dyDescent="0.25">
      <c r="A1871" s="5" t="s">
        <v>2969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1998.5450000000001</v>
      </c>
      <c r="M1871">
        <v>1348.4559999999999</v>
      </c>
      <c r="N1871">
        <v>12.455</v>
      </c>
      <c r="O1871">
        <v>1.639</v>
      </c>
      <c r="P1871">
        <v>258.94099999999997</v>
      </c>
      <c r="Q1871">
        <v>156</v>
      </c>
    </row>
    <row r="1872" spans="1:17" x14ac:dyDescent="0.25">
      <c r="A1872" s="5" t="s">
        <v>2969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1999.36</v>
      </c>
      <c r="M1872">
        <v>1330.384</v>
      </c>
      <c r="N1872">
        <v>12.64</v>
      </c>
      <c r="O1872">
        <v>1.6479999999999999</v>
      </c>
      <c r="P1872">
        <v>263.13900000000001</v>
      </c>
      <c r="Q1872">
        <v>119</v>
      </c>
    </row>
    <row r="1873" spans="1:17" x14ac:dyDescent="0.25">
      <c r="A1873" s="5" t="s">
        <v>2969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000.337</v>
      </c>
      <c r="M1873">
        <v>1302.566</v>
      </c>
      <c r="N1873">
        <v>12.663</v>
      </c>
      <c r="O1873">
        <v>1.649</v>
      </c>
      <c r="P1873">
        <v>267.84100000000001</v>
      </c>
      <c r="Q1873">
        <v>169</v>
      </c>
    </row>
    <row r="1874" spans="1:17" x14ac:dyDescent="0.25">
      <c r="A1874" s="5" t="s">
        <v>2969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001.3910000000001</v>
      </c>
      <c r="M1874">
        <v>1313.1369999999999</v>
      </c>
      <c r="N1874">
        <v>12.609</v>
      </c>
      <c r="O1874">
        <v>1.6559999999999999</v>
      </c>
      <c r="P1874">
        <v>278.75200000000001</v>
      </c>
      <c r="Q1874">
        <v>147</v>
      </c>
    </row>
    <row r="1875" spans="1:17" x14ac:dyDescent="0.25">
      <c r="A1875" s="5" t="s">
        <v>2969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002.298</v>
      </c>
      <c r="M1875">
        <v>1312.268</v>
      </c>
      <c r="N1875">
        <v>12.702</v>
      </c>
      <c r="O1875">
        <v>1.671</v>
      </c>
      <c r="P1875">
        <v>286.43299999999999</v>
      </c>
      <c r="Q1875">
        <v>152</v>
      </c>
    </row>
    <row r="1876" spans="1:17" x14ac:dyDescent="0.25">
      <c r="A1876" s="5" t="s">
        <v>2969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003.451</v>
      </c>
      <c r="M1876">
        <v>1313.8510000000001</v>
      </c>
      <c r="N1876">
        <v>12.548999999999999</v>
      </c>
      <c r="O1876">
        <v>1.681</v>
      </c>
      <c r="P1876">
        <v>289.68200000000002</v>
      </c>
      <c r="Q1876">
        <v>172</v>
      </c>
    </row>
    <row r="1877" spans="1:17" x14ac:dyDescent="0.25">
      <c r="A1877" s="5" t="s">
        <v>2969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004.39</v>
      </c>
      <c r="M1877">
        <v>1332.8150000000001</v>
      </c>
      <c r="N1877">
        <v>12.611000000000001</v>
      </c>
      <c r="O1877">
        <v>1.7110000000000001</v>
      </c>
      <c r="P1877">
        <v>297.13</v>
      </c>
      <c r="Q1877">
        <v>180</v>
      </c>
    </row>
    <row r="1878" spans="1:17" x14ac:dyDescent="0.25">
      <c r="A1878" s="5" t="s">
        <v>2969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005.3620000000001</v>
      </c>
      <c r="M1878">
        <v>1308.8820000000001</v>
      </c>
      <c r="N1878">
        <v>12.638</v>
      </c>
      <c r="O1878">
        <v>1.706</v>
      </c>
      <c r="P1878">
        <v>297.66000000000003</v>
      </c>
      <c r="Q1878">
        <v>157</v>
      </c>
    </row>
    <row r="1879" spans="1:17" x14ac:dyDescent="0.25">
      <c r="A1879" s="5" t="s">
        <v>2969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006.172</v>
      </c>
      <c r="M1879">
        <v>1278.8150000000001</v>
      </c>
      <c r="N1879">
        <v>12.827999999999999</v>
      </c>
      <c r="O1879">
        <v>1.663</v>
      </c>
      <c r="P1879">
        <v>299.58300000000003</v>
      </c>
      <c r="Q1879">
        <v>146</v>
      </c>
    </row>
    <row r="1880" spans="1:17" x14ac:dyDescent="0.25">
      <c r="A1880" s="5" t="s">
        <v>2969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2006.8720000000001</v>
      </c>
      <c r="M1880">
        <v>1204.7</v>
      </c>
      <c r="N1880">
        <v>13.128</v>
      </c>
      <c r="O1880">
        <v>1.6419999999999999</v>
      </c>
      <c r="P1880">
        <v>303.31</v>
      </c>
      <c r="Q1880">
        <v>153</v>
      </c>
    </row>
    <row r="1881" spans="1:17" x14ac:dyDescent="0.25">
      <c r="A1881" s="5" t="s">
        <v>2969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2007.396</v>
      </c>
      <c r="M1881">
        <v>1204.268</v>
      </c>
      <c r="N1881">
        <v>13.603999999999999</v>
      </c>
      <c r="O1881">
        <v>1.6419999999999999</v>
      </c>
      <c r="P1881">
        <v>307.95</v>
      </c>
      <c r="Q1881">
        <v>114</v>
      </c>
    </row>
    <row r="1882" spans="1:17" x14ac:dyDescent="0.25">
      <c r="A1882" s="5" t="s">
        <v>2969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008.261</v>
      </c>
      <c r="M1882">
        <v>1230.8920000000001</v>
      </c>
      <c r="N1882">
        <v>13.739000000000001</v>
      </c>
      <c r="O1882">
        <v>1.621</v>
      </c>
      <c r="P1882">
        <v>295.59199999999998</v>
      </c>
      <c r="Q1882">
        <v>114</v>
      </c>
    </row>
    <row r="1883" spans="1:17" x14ac:dyDescent="0.25">
      <c r="A1883" s="5" t="s">
        <v>2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982.3920000000001</v>
      </c>
      <c r="M1883" t="s">
        <v>13254</v>
      </c>
      <c r="N1883">
        <v>7.6079999999999997</v>
      </c>
      <c r="O1883">
        <v>1.2230000000000001</v>
      </c>
      <c r="P1883">
        <v>183.46</v>
      </c>
      <c r="Q1883">
        <v>227</v>
      </c>
    </row>
    <row r="1884" spans="1:17" x14ac:dyDescent="0.25">
      <c r="A1884" s="5" t="s">
        <v>2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983.13</v>
      </c>
      <c r="M1884" t="s">
        <v>13254</v>
      </c>
      <c r="N1884">
        <v>7.87</v>
      </c>
      <c r="O1884">
        <v>1.2290000000000001</v>
      </c>
      <c r="P1884">
        <v>187.464</v>
      </c>
      <c r="Q1884">
        <v>210</v>
      </c>
    </row>
    <row r="1885" spans="1:17" x14ac:dyDescent="0.25">
      <c r="A1885" s="5" t="s">
        <v>2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83.9380000000001</v>
      </c>
      <c r="M1885" t="s">
        <v>13254</v>
      </c>
      <c r="N1885">
        <v>8.0619999999999994</v>
      </c>
      <c r="O1885">
        <v>1.218</v>
      </c>
      <c r="P1885">
        <v>190.63</v>
      </c>
      <c r="Q1885">
        <v>236</v>
      </c>
    </row>
    <row r="1886" spans="1:17" x14ac:dyDescent="0.25">
      <c r="A1886" s="5" t="s">
        <v>2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984.6310000000001</v>
      </c>
      <c r="M1886" t="s">
        <v>13254</v>
      </c>
      <c r="N1886">
        <v>8.3689999999999998</v>
      </c>
      <c r="O1886">
        <v>1.2070000000000001</v>
      </c>
      <c r="P1886">
        <v>180.929</v>
      </c>
      <c r="Q1886">
        <v>223</v>
      </c>
    </row>
    <row r="1887" spans="1:17" x14ac:dyDescent="0.25">
      <c r="A1887" s="5" t="s">
        <v>2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985.2639999999999</v>
      </c>
      <c r="M1887" t="s">
        <v>13254</v>
      </c>
      <c r="N1887">
        <v>8.7360000000000007</v>
      </c>
      <c r="O1887">
        <v>1.1970000000000001</v>
      </c>
      <c r="P1887">
        <v>184.22200000000001</v>
      </c>
      <c r="Q1887">
        <v>255</v>
      </c>
    </row>
    <row r="1888" spans="1:17" x14ac:dyDescent="0.25">
      <c r="A1888" s="5" t="s">
        <v>2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985.88</v>
      </c>
      <c r="M1888" t="s">
        <v>13254</v>
      </c>
      <c r="N1888">
        <v>9.1199999999999992</v>
      </c>
      <c r="O1888">
        <v>1.2070000000000001</v>
      </c>
      <c r="P1888">
        <v>180.31</v>
      </c>
      <c r="Q1888">
        <v>247</v>
      </c>
    </row>
    <row r="1889" spans="1:17" x14ac:dyDescent="0.25">
      <c r="A1889" s="5" t="s">
        <v>2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986.7470000000001</v>
      </c>
      <c r="M1889" t="s">
        <v>13254</v>
      </c>
      <c r="N1889">
        <v>9.2530000000000001</v>
      </c>
      <c r="O1889">
        <v>1.2090000000000001</v>
      </c>
      <c r="P1889">
        <v>182.637</v>
      </c>
      <c r="Q1889">
        <v>259</v>
      </c>
    </row>
    <row r="1890" spans="1:17" x14ac:dyDescent="0.25">
      <c r="A1890" s="5" t="s">
        <v>2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987.662</v>
      </c>
      <c r="M1890" t="s">
        <v>13254</v>
      </c>
      <c r="N1890">
        <v>9.3379999999999992</v>
      </c>
      <c r="O1890">
        <v>1.2310000000000001</v>
      </c>
      <c r="P1890">
        <v>186.798</v>
      </c>
      <c r="Q1890">
        <v>260</v>
      </c>
    </row>
    <row r="1891" spans="1:17" x14ac:dyDescent="0.25">
      <c r="A1891" s="5" t="s">
        <v>2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88.673</v>
      </c>
      <c r="M1891" t="s">
        <v>13254</v>
      </c>
      <c r="N1891">
        <v>9.327</v>
      </c>
      <c r="O1891">
        <v>1.27</v>
      </c>
      <c r="P1891">
        <v>193.608</v>
      </c>
      <c r="Q1891">
        <v>257</v>
      </c>
    </row>
    <row r="1892" spans="1:17" x14ac:dyDescent="0.25">
      <c r="A1892" s="5" t="s">
        <v>2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89.73</v>
      </c>
      <c r="M1892">
        <v>1374.4369999999999</v>
      </c>
      <c r="N1892">
        <v>9.27</v>
      </c>
      <c r="O1892">
        <v>1.3</v>
      </c>
      <c r="P1892">
        <v>199.27099999999999</v>
      </c>
      <c r="Q1892">
        <v>261</v>
      </c>
    </row>
    <row r="1893" spans="1:17" x14ac:dyDescent="0.25">
      <c r="A1893" s="5" t="s">
        <v>2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1990.84</v>
      </c>
      <c r="M1893">
        <v>1345.5350000000001</v>
      </c>
      <c r="N1893">
        <v>9.16</v>
      </c>
      <c r="O1893">
        <v>1.323</v>
      </c>
      <c r="P1893">
        <v>212.21299999999999</v>
      </c>
      <c r="Q1893">
        <v>251</v>
      </c>
    </row>
    <row r="1894" spans="1:17" x14ac:dyDescent="0.25">
      <c r="A1894" s="5" t="s">
        <v>2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1991.9670000000001</v>
      </c>
      <c r="M1894">
        <v>1348.633</v>
      </c>
      <c r="N1894">
        <v>9.0329999999999995</v>
      </c>
      <c r="O1894">
        <v>1.3380000000000001</v>
      </c>
      <c r="P1894">
        <v>215.607</v>
      </c>
      <c r="Q1894">
        <v>259</v>
      </c>
    </row>
    <row r="1895" spans="1:17" x14ac:dyDescent="0.25">
      <c r="A1895" s="5" t="s">
        <v>2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1993.0350000000001</v>
      </c>
      <c r="M1895">
        <v>1384.694</v>
      </c>
      <c r="N1895">
        <v>8.9649999999999999</v>
      </c>
      <c r="O1895">
        <v>1.339</v>
      </c>
      <c r="P1895">
        <v>224.70699999999999</v>
      </c>
      <c r="Q1895">
        <v>247</v>
      </c>
    </row>
    <row r="1896" spans="1:17" x14ac:dyDescent="0.25">
      <c r="A1896" s="5" t="s">
        <v>2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1993.9870000000001</v>
      </c>
      <c r="M1896">
        <v>1402.74</v>
      </c>
      <c r="N1896">
        <v>9.0129999999999999</v>
      </c>
      <c r="O1896">
        <v>1.345</v>
      </c>
      <c r="P1896">
        <v>223.34399999999999</v>
      </c>
      <c r="Q1896">
        <v>264</v>
      </c>
    </row>
    <row r="1897" spans="1:17" x14ac:dyDescent="0.25">
      <c r="A1897" s="5" t="s">
        <v>2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1994.847</v>
      </c>
      <c r="M1897">
        <v>1390.732</v>
      </c>
      <c r="N1897">
        <v>9.1530000000000005</v>
      </c>
      <c r="O1897">
        <v>1.357</v>
      </c>
      <c r="P1897">
        <v>222.858</v>
      </c>
      <c r="Q1897">
        <v>253</v>
      </c>
    </row>
    <row r="1898" spans="1:17" x14ac:dyDescent="0.25">
      <c r="A1898" s="5" t="s">
        <v>2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1995.732</v>
      </c>
      <c r="M1898">
        <v>1387.1389999999999</v>
      </c>
      <c r="N1898">
        <v>9.2680000000000007</v>
      </c>
      <c r="O1898">
        <v>1.3680000000000001</v>
      </c>
      <c r="P1898">
        <v>229.452</v>
      </c>
      <c r="Q1898">
        <v>256</v>
      </c>
    </row>
    <row r="1899" spans="1:17" x14ac:dyDescent="0.25">
      <c r="A1899" s="5" t="s">
        <v>2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1996.711</v>
      </c>
      <c r="M1899">
        <v>1396.1310000000001</v>
      </c>
      <c r="N1899">
        <v>9.2889999999999997</v>
      </c>
      <c r="O1899">
        <v>1.3839999999999999</v>
      </c>
      <c r="P1899">
        <v>237.82300000000001</v>
      </c>
      <c r="Q1899">
        <v>267</v>
      </c>
    </row>
    <row r="1900" spans="1:17" x14ac:dyDescent="0.25">
      <c r="A1900" s="5" t="s">
        <v>2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1997.588</v>
      </c>
      <c r="M1900">
        <v>1386.0429999999999</v>
      </c>
      <c r="N1900">
        <v>9.4120000000000008</v>
      </c>
      <c r="O1900">
        <v>1.4179999999999999</v>
      </c>
      <c r="P1900">
        <v>251.64500000000001</v>
      </c>
      <c r="Q1900">
        <v>250</v>
      </c>
    </row>
    <row r="1901" spans="1:17" x14ac:dyDescent="0.25">
      <c r="A1901" s="5" t="s">
        <v>2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1998.162</v>
      </c>
      <c r="M1901">
        <v>1382.4680000000001</v>
      </c>
      <c r="N1901">
        <v>9.8369999999999997</v>
      </c>
      <c r="O1901">
        <v>1.452</v>
      </c>
      <c r="P1901">
        <v>252.94499999999999</v>
      </c>
      <c r="Q1901">
        <v>246</v>
      </c>
    </row>
    <row r="1902" spans="1:17" x14ac:dyDescent="0.25">
      <c r="A1902" s="5" t="s">
        <v>2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1998.7950000000001</v>
      </c>
      <c r="M1902">
        <v>1348.1189999999999</v>
      </c>
      <c r="N1902">
        <v>10.205</v>
      </c>
      <c r="O1902">
        <v>1.474</v>
      </c>
      <c r="P1902">
        <v>253.483</v>
      </c>
      <c r="Q1902">
        <v>212</v>
      </c>
    </row>
    <row r="1903" spans="1:17" x14ac:dyDescent="0.25">
      <c r="A1903" s="5" t="s">
        <v>2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1999.5450000000001</v>
      </c>
      <c r="M1903">
        <v>1311.1189999999999</v>
      </c>
      <c r="N1903">
        <v>10.455</v>
      </c>
      <c r="O1903">
        <v>1.5</v>
      </c>
      <c r="P1903">
        <v>257.41800000000001</v>
      </c>
      <c r="Q1903">
        <v>184</v>
      </c>
    </row>
    <row r="1904" spans="1:17" x14ac:dyDescent="0.25">
      <c r="A1904" s="5" t="s">
        <v>2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000.453</v>
      </c>
      <c r="M1904">
        <v>1317.703</v>
      </c>
      <c r="N1904">
        <v>10.547000000000001</v>
      </c>
      <c r="O1904">
        <v>1.516</v>
      </c>
      <c r="P1904">
        <v>261.12</v>
      </c>
      <c r="Q1904">
        <v>222</v>
      </c>
    </row>
    <row r="1905" spans="1:17" x14ac:dyDescent="0.25">
      <c r="A1905" s="5" t="s">
        <v>2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001.3119999999999</v>
      </c>
      <c r="M1905">
        <v>1301.9280000000001</v>
      </c>
      <c r="N1905">
        <v>10.688000000000001</v>
      </c>
      <c r="O1905">
        <v>1.5249999999999999</v>
      </c>
      <c r="P1905">
        <v>266.25099999999998</v>
      </c>
      <c r="Q1905">
        <v>245</v>
      </c>
    </row>
    <row r="1906" spans="1:17" x14ac:dyDescent="0.25">
      <c r="A1906" s="5" t="s">
        <v>2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002.046</v>
      </c>
      <c r="M1906">
        <v>1279.2550000000001</v>
      </c>
      <c r="N1906">
        <v>10.954000000000001</v>
      </c>
      <c r="O1906">
        <v>1.5529999999999999</v>
      </c>
      <c r="P1906">
        <v>270.65600000000001</v>
      </c>
      <c r="Q1906">
        <v>228</v>
      </c>
    </row>
    <row r="1907" spans="1:17" x14ac:dyDescent="0.25">
      <c r="A1907" s="5" t="s">
        <v>2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002.925</v>
      </c>
      <c r="M1907">
        <v>1308.2940000000001</v>
      </c>
      <c r="N1907">
        <v>11.074999999999999</v>
      </c>
      <c r="O1907">
        <v>1.556</v>
      </c>
      <c r="P1907">
        <v>277.23399999999998</v>
      </c>
      <c r="Q1907">
        <v>218</v>
      </c>
    </row>
    <row r="1908" spans="1:17" x14ac:dyDescent="0.25">
      <c r="A1908" s="5" t="s">
        <v>2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003.8009999999999</v>
      </c>
      <c r="M1908">
        <v>1308.021</v>
      </c>
      <c r="N1908">
        <v>11.199</v>
      </c>
      <c r="O1908">
        <v>1.5780000000000001</v>
      </c>
      <c r="P1908">
        <v>284.904</v>
      </c>
      <c r="Q1908">
        <v>228</v>
      </c>
    </row>
    <row r="1909" spans="1:17" x14ac:dyDescent="0.25">
      <c r="A1909" s="5" t="s">
        <v>2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004.6859999999999</v>
      </c>
      <c r="M1909">
        <v>1292.625</v>
      </c>
      <c r="N1909">
        <v>11.314</v>
      </c>
      <c r="O1909">
        <v>1.615</v>
      </c>
      <c r="P1909">
        <v>287.47300000000001</v>
      </c>
      <c r="Q1909">
        <v>253</v>
      </c>
    </row>
    <row r="1910" spans="1:17" x14ac:dyDescent="0.25">
      <c r="A1910" s="5" t="s">
        <v>2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005.6690000000001</v>
      </c>
      <c r="M1910">
        <v>1289.6110000000001</v>
      </c>
      <c r="N1910">
        <v>11.331</v>
      </c>
      <c r="O1910">
        <v>1.6659999999999999</v>
      </c>
      <c r="P1910">
        <v>290.45100000000002</v>
      </c>
      <c r="Q1910">
        <v>242</v>
      </c>
    </row>
    <row r="1911" spans="1:17" x14ac:dyDescent="0.25">
      <c r="A1911" s="5" t="s">
        <v>2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006.6410000000001</v>
      </c>
      <c r="M1911">
        <v>1282.021</v>
      </c>
      <c r="N1911">
        <v>11.358000000000001</v>
      </c>
      <c r="O1911">
        <v>1.6240000000000001</v>
      </c>
      <c r="P1911">
        <v>294.702</v>
      </c>
      <c r="Q1911">
        <v>212</v>
      </c>
    </row>
    <row r="1912" spans="1:17" x14ac:dyDescent="0.25">
      <c r="A1912" s="5" t="s">
        <v>2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007.6079999999999</v>
      </c>
      <c r="M1912">
        <v>1244.4290000000001</v>
      </c>
      <c r="N1912">
        <v>11.391999999999999</v>
      </c>
      <c r="O1912">
        <v>1.6160000000000001</v>
      </c>
      <c r="P1912">
        <v>295.68700000000001</v>
      </c>
      <c r="Q1912">
        <v>176</v>
      </c>
    </row>
    <row r="1913" spans="1:17" x14ac:dyDescent="0.25">
      <c r="A1913" s="5" t="s">
        <v>2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008.213</v>
      </c>
      <c r="M1913">
        <v>1168.846</v>
      </c>
      <c r="N1913">
        <v>11.787000000000001</v>
      </c>
      <c r="O1913">
        <v>1.641</v>
      </c>
      <c r="P1913">
        <v>297.149</v>
      </c>
      <c r="Q1913">
        <v>208</v>
      </c>
    </row>
    <row r="1914" spans="1:17" x14ac:dyDescent="0.25">
      <c r="A1914" s="5" t="s">
        <v>2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2009.02</v>
      </c>
      <c r="M1914">
        <v>1178.885</v>
      </c>
      <c r="N1914">
        <v>11.98</v>
      </c>
      <c r="O1914">
        <v>1.61</v>
      </c>
      <c r="P1914">
        <v>308.846</v>
      </c>
      <c r="Q1914">
        <v>180</v>
      </c>
    </row>
    <row r="1915" spans="1:17" x14ac:dyDescent="0.25">
      <c r="A1915" s="5" t="s">
        <v>2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009.5060000000001</v>
      </c>
      <c r="M1915">
        <v>1191.2139999999999</v>
      </c>
      <c r="N1915">
        <v>12.494</v>
      </c>
      <c r="O1915">
        <v>1.57</v>
      </c>
      <c r="P1915">
        <v>293.40699999999998</v>
      </c>
      <c r="Q1915">
        <v>183</v>
      </c>
    </row>
    <row r="1916" spans="1:17" x14ac:dyDescent="0.25">
      <c r="A1916" s="5" t="s">
        <v>2989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981.6949999999999</v>
      </c>
      <c r="M1916" t="s">
        <v>13254</v>
      </c>
      <c r="N1916">
        <v>8.3049999999999997</v>
      </c>
      <c r="O1916">
        <v>1.2569999999999999</v>
      </c>
      <c r="P1916">
        <v>180.238</v>
      </c>
      <c r="Q1916">
        <v>180</v>
      </c>
    </row>
    <row r="1917" spans="1:17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982.4739999999999</v>
      </c>
      <c r="M1917" t="s">
        <v>13254</v>
      </c>
      <c r="N1917">
        <v>8.5259999999999998</v>
      </c>
      <c r="O1917">
        <v>1.2629999999999999</v>
      </c>
      <c r="P1917">
        <v>186.154</v>
      </c>
      <c r="Q1917">
        <v>180</v>
      </c>
    </row>
    <row r="1918" spans="1:17" x14ac:dyDescent="0.25">
      <c r="A1918" s="5" t="s">
        <v>2989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983.0540000000001</v>
      </c>
      <c r="M1918" t="s">
        <v>13254</v>
      </c>
      <c r="N1918">
        <v>8.9459999999999997</v>
      </c>
      <c r="O1918">
        <v>1.2569999999999999</v>
      </c>
      <c r="P1918">
        <v>188.709</v>
      </c>
      <c r="Q1918">
        <v>203</v>
      </c>
    </row>
    <row r="1919" spans="1:17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983.6990000000001</v>
      </c>
      <c r="M1919" t="s">
        <v>13254</v>
      </c>
      <c r="N1919">
        <v>9.3010000000000002</v>
      </c>
      <c r="O1919">
        <v>1.236</v>
      </c>
      <c r="P1919">
        <v>176.18799999999999</v>
      </c>
      <c r="Q1919">
        <v>133</v>
      </c>
    </row>
    <row r="1920" spans="1:17" x14ac:dyDescent="0.25">
      <c r="A1920" s="5" t="s">
        <v>2989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984.329</v>
      </c>
      <c r="M1920" t="s">
        <v>13254</v>
      </c>
      <c r="N1920">
        <v>9.6709999999999994</v>
      </c>
      <c r="O1920">
        <v>1.264</v>
      </c>
      <c r="P1920">
        <v>178.476</v>
      </c>
      <c r="Q1920">
        <v>170</v>
      </c>
    </row>
    <row r="1921" spans="1:17" x14ac:dyDescent="0.25">
      <c r="A1921" s="5" t="s">
        <v>2989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984.912</v>
      </c>
      <c r="M1921" t="s">
        <v>13254</v>
      </c>
      <c r="N1921">
        <v>10.087999999999999</v>
      </c>
      <c r="O1921">
        <v>1.2729999999999999</v>
      </c>
      <c r="P1921">
        <v>174.589</v>
      </c>
      <c r="Q1921">
        <v>222</v>
      </c>
    </row>
    <row r="1922" spans="1:17" x14ac:dyDescent="0.25">
      <c r="A1922" s="5" t="s">
        <v>2989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985.799</v>
      </c>
      <c r="M1922" t="s">
        <v>13254</v>
      </c>
      <c r="N1922">
        <v>10.201000000000001</v>
      </c>
      <c r="O1922">
        <v>1.298</v>
      </c>
      <c r="P1922">
        <v>177.614</v>
      </c>
      <c r="Q1922">
        <v>244</v>
      </c>
    </row>
    <row r="1923" spans="1:17" x14ac:dyDescent="0.25">
      <c r="A1923" s="5" t="s">
        <v>2989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986.9359999999999</v>
      </c>
      <c r="M1923" t="s">
        <v>13254</v>
      </c>
      <c r="N1923">
        <v>10.064</v>
      </c>
      <c r="O1923">
        <v>1.335</v>
      </c>
      <c r="P1923">
        <v>181.01599999999999</v>
      </c>
      <c r="Q1923">
        <v>192</v>
      </c>
    </row>
    <row r="1924" spans="1:17" x14ac:dyDescent="0.25">
      <c r="A1924" s="5" t="s">
        <v>2989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987.9839999999999</v>
      </c>
      <c r="M1924" t="s">
        <v>13254</v>
      </c>
      <c r="N1924">
        <v>10.016</v>
      </c>
      <c r="O1924">
        <v>1.3620000000000001</v>
      </c>
      <c r="P1924">
        <v>188.066</v>
      </c>
      <c r="Q1924">
        <v>207</v>
      </c>
    </row>
    <row r="1925" spans="1:17" x14ac:dyDescent="0.25">
      <c r="A1925" s="5" t="s">
        <v>2989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88.809</v>
      </c>
      <c r="M1925">
        <v>1400.9559999999999</v>
      </c>
      <c r="N1925">
        <v>10.191000000000001</v>
      </c>
      <c r="O1925">
        <v>1.57</v>
      </c>
      <c r="P1925">
        <v>193.58099999999999</v>
      </c>
      <c r="Q1925">
        <v>265</v>
      </c>
    </row>
    <row r="1926" spans="1:17" x14ac:dyDescent="0.25">
      <c r="A1926" s="5" t="s">
        <v>2989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1989.749</v>
      </c>
      <c r="M1926">
        <v>1420.0160000000001</v>
      </c>
      <c r="N1926">
        <v>10.250999999999999</v>
      </c>
      <c r="O1926">
        <v>1.637</v>
      </c>
      <c r="P1926">
        <v>205.46600000000001</v>
      </c>
      <c r="Q1926">
        <v>194</v>
      </c>
    </row>
    <row r="1927" spans="1:17" x14ac:dyDescent="0.25">
      <c r="A1927" s="5" t="s">
        <v>2989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1990.7539999999999</v>
      </c>
      <c r="M1927">
        <v>1406.4760000000001</v>
      </c>
      <c r="N1927">
        <v>10.246</v>
      </c>
      <c r="O1927">
        <v>1.6619999999999999</v>
      </c>
      <c r="P1927">
        <v>210.792</v>
      </c>
      <c r="Q1927">
        <v>184</v>
      </c>
    </row>
    <row r="1928" spans="1:17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1991.7950000000001</v>
      </c>
      <c r="M1928">
        <v>1400.2059999999999</v>
      </c>
      <c r="N1928">
        <v>10.205</v>
      </c>
      <c r="O1928">
        <v>1.5429999999999999</v>
      </c>
      <c r="P1928">
        <v>218.048</v>
      </c>
      <c r="Q1928">
        <v>149</v>
      </c>
    </row>
    <row r="1929" spans="1:17" x14ac:dyDescent="0.25">
      <c r="A1929" s="5" t="s">
        <v>2989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1992.5830000000001</v>
      </c>
      <c r="M1929">
        <v>1395.01</v>
      </c>
      <c r="N1929">
        <v>10.417</v>
      </c>
      <c r="O1929">
        <v>1.5009999999999999</v>
      </c>
      <c r="P1929">
        <v>218.69499999999999</v>
      </c>
      <c r="Q1929">
        <v>192</v>
      </c>
    </row>
    <row r="1930" spans="1:17" x14ac:dyDescent="0.25">
      <c r="A1930" s="5" t="s">
        <v>2989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1993.596</v>
      </c>
      <c r="M1930">
        <v>1415.452</v>
      </c>
      <c r="N1930">
        <v>10.404</v>
      </c>
      <c r="O1930">
        <v>1.516</v>
      </c>
      <c r="P1930">
        <v>219.45599999999999</v>
      </c>
      <c r="Q1930">
        <v>178</v>
      </c>
    </row>
    <row r="1931" spans="1:17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1994.511</v>
      </c>
      <c r="M1931">
        <v>1401.7760000000001</v>
      </c>
      <c r="N1931">
        <v>10.489000000000001</v>
      </c>
      <c r="O1931">
        <v>1.512</v>
      </c>
      <c r="P1931">
        <v>226.17500000000001</v>
      </c>
      <c r="Q1931">
        <v>128</v>
      </c>
    </row>
    <row r="1932" spans="1:17" x14ac:dyDescent="0.25">
      <c r="A1932" s="5" t="s">
        <v>2989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1995.6220000000001</v>
      </c>
      <c r="M1932">
        <v>1392.9359999999999</v>
      </c>
      <c r="N1932">
        <v>10.378</v>
      </c>
      <c r="O1932">
        <v>1.4930000000000001</v>
      </c>
      <c r="P1932">
        <v>236.80799999999999</v>
      </c>
      <c r="Q1932">
        <v>162</v>
      </c>
    </row>
    <row r="1933" spans="1:17" x14ac:dyDescent="0.25">
      <c r="A1933" s="5" t="s">
        <v>2989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1996.665</v>
      </c>
      <c r="M1933">
        <v>1405.7550000000001</v>
      </c>
      <c r="N1933">
        <v>10.335000000000001</v>
      </c>
      <c r="O1933">
        <v>1.508</v>
      </c>
      <c r="P1933">
        <v>249.613</v>
      </c>
      <c r="Q1933">
        <v>226</v>
      </c>
    </row>
    <row r="1934" spans="1:17" x14ac:dyDescent="0.25">
      <c r="A1934" s="5" t="s">
        <v>2989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1997.251</v>
      </c>
      <c r="M1934">
        <v>1388.847</v>
      </c>
      <c r="N1934">
        <v>10.749000000000001</v>
      </c>
      <c r="O1934">
        <v>1.512</v>
      </c>
      <c r="P1934">
        <v>252.40899999999999</v>
      </c>
      <c r="Q1934">
        <v>184</v>
      </c>
    </row>
    <row r="1935" spans="1:17" x14ac:dyDescent="0.25">
      <c r="A1935" s="5" t="s">
        <v>2989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1997.82</v>
      </c>
      <c r="M1935">
        <v>1375.5730000000001</v>
      </c>
      <c r="N1935">
        <v>11.18</v>
      </c>
      <c r="O1935">
        <v>1.56</v>
      </c>
      <c r="P1935">
        <v>256.02199999999999</v>
      </c>
      <c r="Q1935">
        <v>144</v>
      </c>
    </row>
    <row r="1936" spans="1:17" x14ac:dyDescent="0.25">
      <c r="A1936" s="5" t="s">
        <v>2989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1998.6120000000001</v>
      </c>
      <c r="M1936">
        <v>1363.7139999999999</v>
      </c>
      <c r="N1936">
        <v>11.388</v>
      </c>
      <c r="O1936">
        <v>1.5680000000000001</v>
      </c>
      <c r="P1936">
        <v>261.87400000000002</v>
      </c>
      <c r="Q1936">
        <v>161</v>
      </c>
    </row>
    <row r="1937" spans="1:17" x14ac:dyDescent="0.25">
      <c r="A1937" s="5" t="s">
        <v>2989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1999.5619999999999</v>
      </c>
      <c r="M1937">
        <v>1330.8679999999999</v>
      </c>
      <c r="N1937">
        <v>11.438000000000001</v>
      </c>
      <c r="O1937">
        <v>1.599</v>
      </c>
      <c r="P1937">
        <v>264.495</v>
      </c>
      <c r="Q1937">
        <v>170</v>
      </c>
    </row>
    <row r="1938" spans="1:17" x14ac:dyDescent="0.25">
      <c r="A1938" s="5" t="s">
        <v>2989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000.2380000000001</v>
      </c>
      <c r="M1938">
        <v>1322.8489999999999</v>
      </c>
      <c r="N1938">
        <v>11.762</v>
      </c>
      <c r="O1938">
        <v>1.5940000000000001</v>
      </c>
      <c r="P1938">
        <v>270.47699999999998</v>
      </c>
      <c r="Q1938">
        <v>158</v>
      </c>
    </row>
    <row r="1939" spans="1:17" x14ac:dyDescent="0.25">
      <c r="A1939" s="5" t="s">
        <v>2989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001.0809999999999</v>
      </c>
      <c r="M1939">
        <v>1313.4480000000001</v>
      </c>
      <c r="N1939">
        <v>11.919</v>
      </c>
      <c r="O1939">
        <v>1.605</v>
      </c>
      <c r="P1939">
        <v>277.34800000000001</v>
      </c>
      <c r="Q1939">
        <v>174</v>
      </c>
    </row>
    <row r="1940" spans="1:17" x14ac:dyDescent="0.25">
      <c r="A1940" s="5" t="s">
        <v>2989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002.029</v>
      </c>
      <c r="M1940">
        <v>1332.421</v>
      </c>
      <c r="N1940">
        <v>11.971</v>
      </c>
      <c r="O1940">
        <v>1.589</v>
      </c>
      <c r="P1940">
        <v>282.392</v>
      </c>
      <c r="Q1940">
        <v>175</v>
      </c>
    </row>
    <row r="1941" spans="1:17" x14ac:dyDescent="0.25">
      <c r="A1941" s="5" t="s">
        <v>2989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003.095</v>
      </c>
      <c r="M1941">
        <v>1315.0619999999999</v>
      </c>
      <c r="N1941">
        <v>11.904999999999999</v>
      </c>
      <c r="O1941">
        <v>1.5640000000000001</v>
      </c>
      <c r="P1941">
        <v>290.98200000000003</v>
      </c>
      <c r="Q1941">
        <v>153</v>
      </c>
    </row>
    <row r="1942" spans="1:17" x14ac:dyDescent="0.25">
      <c r="A1942" s="5" t="s">
        <v>2989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003.96</v>
      </c>
      <c r="M1942">
        <v>1346.9590000000001</v>
      </c>
      <c r="N1942">
        <v>12.04</v>
      </c>
      <c r="O1942">
        <v>1.595</v>
      </c>
      <c r="P1942">
        <v>295.10399999999998</v>
      </c>
      <c r="Q1942">
        <v>159</v>
      </c>
    </row>
    <row r="1943" spans="1:17" x14ac:dyDescent="0.25">
      <c r="A1943" s="5" t="s">
        <v>2989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004.9269999999999</v>
      </c>
      <c r="M1943">
        <v>1337.348</v>
      </c>
      <c r="N1943">
        <v>12.073</v>
      </c>
      <c r="O1943">
        <v>1.597</v>
      </c>
      <c r="P1943">
        <v>297.64299999999997</v>
      </c>
      <c r="Q1943">
        <v>170</v>
      </c>
    </row>
    <row r="1944" spans="1:17" x14ac:dyDescent="0.25">
      <c r="A1944" s="5" t="s">
        <v>2989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2005.886</v>
      </c>
      <c r="M1944">
        <v>1344.2360000000001</v>
      </c>
      <c r="N1944">
        <v>12.114000000000001</v>
      </c>
      <c r="O1944">
        <v>1.5940000000000001</v>
      </c>
      <c r="P1944">
        <v>300.58499999999998</v>
      </c>
      <c r="Q1944">
        <v>170</v>
      </c>
    </row>
    <row r="1945" spans="1:17" x14ac:dyDescent="0.25">
      <c r="A1945" s="5" t="s">
        <v>2989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2006.7159999999999</v>
      </c>
      <c r="M1945">
        <v>1296.808</v>
      </c>
      <c r="N1945">
        <v>12.284000000000001</v>
      </c>
      <c r="O1945">
        <v>1.5740000000000001</v>
      </c>
      <c r="P1945">
        <v>302.45299999999997</v>
      </c>
      <c r="Q1945">
        <v>179</v>
      </c>
    </row>
    <row r="1946" spans="1:17" x14ac:dyDescent="0.25">
      <c r="A1946" s="5" t="s">
        <v>2989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2007.4280000000001</v>
      </c>
      <c r="M1946">
        <v>1245.7919999999999</v>
      </c>
      <c r="N1946">
        <v>12.571999999999999</v>
      </c>
      <c r="O1946">
        <v>1.573</v>
      </c>
      <c r="P1946">
        <v>304.69600000000003</v>
      </c>
      <c r="Q1946">
        <v>157</v>
      </c>
    </row>
    <row r="1947" spans="1:17" x14ac:dyDescent="0.25">
      <c r="A1947" s="5" t="s">
        <v>2989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2008.3240000000001</v>
      </c>
      <c r="M1947">
        <v>1254.731</v>
      </c>
      <c r="N1947">
        <v>12.676</v>
      </c>
      <c r="O1947">
        <v>1.57</v>
      </c>
      <c r="P1947">
        <v>312.98899999999998</v>
      </c>
      <c r="Q1947">
        <v>155</v>
      </c>
    </row>
    <row r="1948" spans="1:17" x14ac:dyDescent="0.25">
      <c r="A1948" s="5" t="s">
        <v>2989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009.182</v>
      </c>
      <c r="M1948">
        <v>1279.0650000000001</v>
      </c>
      <c r="N1948">
        <v>12.818</v>
      </c>
      <c r="O1948">
        <v>1.548</v>
      </c>
      <c r="P1948">
        <v>298.05700000000002</v>
      </c>
      <c r="Q1948">
        <v>95</v>
      </c>
    </row>
    <row r="1949" spans="1:17" x14ac:dyDescent="0.25">
      <c r="A1949" s="5" t="s">
        <v>299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981.9059999999999</v>
      </c>
      <c r="M1949" t="s">
        <v>13254</v>
      </c>
      <c r="N1949">
        <v>8.0939999999999994</v>
      </c>
      <c r="O1949">
        <v>1.2869999999999999</v>
      </c>
      <c r="P1949">
        <v>182.565</v>
      </c>
      <c r="Q1949">
        <v>208</v>
      </c>
    </row>
    <row r="1950" spans="1:17" x14ac:dyDescent="0.25">
      <c r="A1950" s="5" t="s">
        <v>299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982.5809999999999</v>
      </c>
      <c r="M1950" t="s">
        <v>13254</v>
      </c>
      <c r="N1950">
        <v>8.4190000000000005</v>
      </c>
      <c r="O1950">
        <v>1.2889999999999999</v>
      </c>
      <c r="P1950">
        <v>188.28299999999999</v>
      </c>
      <c r="Q1950">
        <v>192</v>
      </c>
    </row>
    <row r="1951" spans="1:17" x14ac:dyDescent="0.25">
      <c r="A1951" s="5" t="s">
        <v>299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83.2809999999999</v>
      </c>
      <c r="M1951" t="s">
        <v>13254</v>
      </c>
      <c r="N1951">
        <v>8.7189999999999994</v>
      </c>
      <c r="O1951">
        <v>1.2749999999999999</v>
      </c>
      <c r="P1951">
        <v>191.751</v>
      </c>
      <c r="Q1951">
        <v>207</v>
      </c>
    </row>
    <row r="1952" spans="1:17" x14ac:dyDescent="0.25">
      <c r="A1952" s="5" t="s">
        <v>299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983.7819999999999</v>
      </c>
      <c r="M1952" t="s">
        <v>13254</v>
      </c>
      <c r="N1952">
        <v>9.218</v>
      </c>
      <c r="O1952">
        <v>1.2649999999999999</v>
      </c>
      <c r="P1952">
        <v>181.69399999999999</v>
      </c>
      <c r="Q1952">
        <v>218</v>
      </c>
    </row>
    <row r="1953" spans="1:17" x14ac:dyDescent="0.25">
      <c r="A1953" s="5" t="s">
        <v>299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984.395</v>
      </c>
      <c r="M1953" t="s">
        <v>13254</v>
      </c>
      <c r="N1953">
        <v>9.6050000000000004</v>
      </c>
      <c r="O1953">
        <v>1.2669999999999999</v>
      </c>
      <c r="P1953">
        <v>182.376</v>
      </c>
      <c r="Q1953">
        <v>202</v>
      </c>
    </row>
    <row r="1954" spans="1:17" x14ac:dyDescent="0.25">
      <c r="A1954" s="5" t="s">
        <v>299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984.8979999999999</v>
      </c>
      <c r="M1954" t="s">
        <v>13254</v>
      </c>
      <c r="N1954">
        <v>10.102</v>
      </c>
      <c r="O1954">
        <v>1.276</v>
      </c>
      <c r="P1954">
        <v>179.93600000000001</v>
      </c>
      <c r="Q1954">
        <v>229</v>
      </c>
    </row>
    <row r="1955" spans="1:17" x14ac:dyDescent="0.25">
      <c r="A1955" s="5" t="s">
        <v>299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985.6369999999999</v>
      </c>
      <c r="M1955" t="s">
        <v>13254</v>
      </c>
      <c r="N1955">
        <v>10.363</v>
      </c>
      <c r="O1955">
        <v>1.3</v>
      </c>
      <c r="P1955">
        <v>184.20400000000001</v>
      </c>
      <c r="Q1955">
        <v>226</v>
      </c>
    </row>
    <row r="1956" spans="1:17" x14ac:dyDescent="0.25">
      <c r="A1956" s="5" t="s">
        <v>299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986.662</v>
      </c>
      <c r="M1956" t="s">
        <v>13254</v>
      </c>
      <c r="N1956">
        <v>10.337999999999999</v>
      </c>
      <c r="O1956">
        <v>1.3160000000000001</v>
      </c>
      <c r="P1956">
        <v>184.64599999999999</v>
      </c>
      <c r="Q1956">
        <v>225</v>
      </c>
    </row>
    <row r="1957" spans="1:17" x14ac:dyDescent="0.25">
      <c r="A1957" s="5" t="s">
        <v>299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87.7270000000001</v>
      </c>
      <c r="M1957" t="s">
        <v>13254</v>
      </c>
      <c r="N1957">
        <v>10.273</v>
      </c>
      <c r="O1957">
        <v>1.3340000000000001</v>
      </c>
      <c r="P1957">
        <v>192.08600000000001</v>
      </c>
      <c r="Q1957">
        <v>236</v>
      </c>
    </row>
    <row r="1958" spans="1:17" x14ac:dyDescent="0.25">
      <c r="A1958" s="5" t="s">
        <v>299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88.7829999999999</v>
      </c>
      <c r="M1958">
        <v>1404.991</v>
      </c>
      <c r="N1958">
        <v>10.217000000000001</v>
      </c>
      <c r="O1958">
        <v>1.371</v>
      </c>
      <c r="P1958">
        <v>199.63800000000001</v>
      </c>
      <c r="Q1958">
        <v>237</v>
      </c>
    </row>
    <row r="1959" spans="1:17" x14ac:dyDescent="0.25">
      <c r="A1959" s="5" t="s">
        <v>299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1989.9169999999999</v>
      </c>
      <c r="M1959">
        <v>1413.9770000000001</v>
      </c>
      <c r="N1959">
        <v>10.083</v>
      </c>
      <c r="O1959">
        <v>1.413</v>
      </c>
      <c r="P1959">
        <v>211.511</v>
      </c>
      <c r="Q1959">
        <v>230</v>
      </c>
    </row>
    <row r="1960" spans="1:17" x14ac:dyDescent="0.25">
      <c r="A1960" s="5" t="s">
        <v>299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1990.856</v>
      </c>
      <c r="M1960">
        <v>1385.27</v>
      </c>
      <c r="N1960">
        <v>10.144</v>
      </c>
      <c r="O1960">
        <v>1.4</v>
      </c>
      <c r="P1960">
        <v>216.26400000000001</v>
      </c>
      <c r="Q1960">
        <v>243</v>
      </c>
    </row>
    <row r="1961" spans="1:17" x14ac:dyDescent="0.25">
      <c r="A1961" s="5" t="s">
        <v>299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1991.787</v>
      </c>
      <c r="M1961">
        <v>1386.6669999999999</v>
      </c>
      <c r="N1961">
        <v>10.212999999999999</v>
      </c>
      <c r="O1961">
        <v>1.391</v>
      </c>
      <c r="P1961">
        <v>227.71100000000001</v>
      </c>
      <c r="Q1961">
        <v>249</v>
      </c>
    </row>
    <row r="1962" spans="1:17" x14ac:dyDescent="0.25">
      <c r="A1962" s="5" t="s">
        <v>299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1992.81</v>
      </c>
      <c r="M1962">
        <v>1404.788</v>
      </c>
      <c r="N1962">
        <v>10.19</v>
      </c>
      <c r="O1962">
        <v>1.3959999999999999</v>
      </c>
      <c r="P1962">
        <v>227.572</v>
      </c>
      <c r="Q1962">
        <v>270</v>
      </c>
    </row>
    <row r="1963" spans="1:17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1993.8810000000001</v>
      </c>
      <c r="M1963">
        <v>1421.5070000000001</v>
      </c>
      <c r="N1963">
        <v>10.119</v>
      </c>
      <c r="O1963">
        <v>1.39</v>
      </c>
      <c r="P1963">
        <v>224.578</v>
      </c>
      <c r="Q1963">
        <v>216</v>
      </c>
    </row>
    <row r="1964" spans="1:17" x14ac:dyDescent="0.25">
      <c r="A1964" s="5" t="s">
        <v>299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1994.992</v>
      </c>
      <c r="M1964">
        <v>1407.7940000000001</v>
      </c>
      <c r="N1964">
        <v>10.007999999999999</v>
      </c>
      <c r="O1964">
        <v>1.42</v>
      </c>
      <c r="P1964">
        <v>232.90299999999999</v>
      </c>
      <c r="Q1964">
        <v>227</v>
      </c>
    </row>
    <row r="1965" spans="1:17" x14ac:dyDescent="0.25">
      <c r="A1965" s="5" t="s">
        <v>299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1995.9680000000001</v>
      </c>
      <c r="M1965">
        <v>1413.989</v>
      </c>
      <c r="N1965">
        <v>10.032</v>
      </c>
      <c r="O1965">
        <v>1.4279999999999999</v>
      </c>
      <c r="P1965">
        <v>242.102</v>
      </c>
      <c r="Q1965">
        <v>217</v>
      </c>
    </row>
    <row r="1966" spans="1:17" x14ac:dyDescent="0.25">
      <c r="A1966" s="5" t="s">
        <v>299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1996.8589999999999</v>
      </c>
      <c r="M1966">
        <v>1402.6769999999999</v>
      </c>
      <c r="N1966">
        <v>10.141</v>
      </c>
      <c r="O1966">
        <v>1.4339999999999999</v>
      </c>
      <c r="P1966">
        <v>257.029</v>
      </c>
      <c r="Q1966">
        <v>230</v>
      </c>
    </row>
    <row r="1967" spans="1:17" x14ac:dyDescent="0.25">
      <c r="A1967" s="5" t="s">
        <v>299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1997.5070000000001</v>
      </c>
      <c r="M1967">
        <v>1407.33</v>
      </c>
      <c r="N1967">
        <v>10.493</v>
      </c>
      <c r="O1967">
        <v>1.4630000000000001</v>
      </c>
      <c r="P1967">
        <v>262.91300000000001</v>
      </c>
      <c r="Q1967">
        <v>236</v>
      </c>
    </row>
    <row r="1968" spans="1:17" x14ac:dyDescent="0.25">
      <c r="A1968" s="5" t="s">
        <v>299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1998.2270000000001</v>
      </c>
      <c r="M1968">
        <v>1373.1369999999999</v>
      </c>
      <c r="N1968">
        <v>10.773</v>
      </c>
      <c r="O1968">
        <v>1.4750000000000001</v>
      </c>
      <c r="P1968">
        <v>270.01100000000002</v>
      </c>
      <c r="Q1968">
        <v>245</v>
      </c>
    </row>
    <row r="1969" spans="1:17" x14ac:dyDescent="0.25">
      <c r="A1969" s="5" t="s">
        <v>299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1999.107</v>
      </c>
      <c r="M1969">
        <v>1359.2950000000001</v>
      </c>
      <c r="N1969">
        <v>10.893000000000001</v>
      </c>
      <c r="O1969">
        <v>1.498</v>
      </c>
      <c r="P1969">
        <v>275.03500000000003</v>
      </c>
      <c r="Q1969">
        <v>245</v>
      </c>
    </row>
    <row r="1970" spans="1:17" x14ac:dyDescent="0.25">
      <c r="A1970" s="5" t="s">
        <v>299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000.0260000000001</v>
      </c>
      <c r="M1970">
        <v>1344.213</v>
      </c>
      <c r="N1970">
        <v>10.974</v>
      </c>
      <c r="O1970">
        <v>1.52</v>
      </c>
      <c r="P1970">
        <v>278.89600000000002</v>
      </c>
      <c r="Q1970">
        <v>244</v>
      </c>
    </row>
    <row r="1971" spans="1:17" x14ac:dyDescent="0.25">
      <c r="A1971" s="5" t="s">
        <v>299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000.934</v>
      </c>
      <c r="M1971">
        <v>1321.4680000000001</v>
      </c>
      <c r="N1971">
        <v>11.066000000000001</v>
      </c>
      <c r="O1971">
        <v>1.528</v>
      </c>
      <c r="P1971">
        <v>285.58999999999997</v>
      </c>
      <c r="Q1971">
        <v>247</v>
      </c>
    </row>
    <row r="1972" spans="1:17" x14ac:dyDescent="0.25">
      <c r="A1972" s="5" t="s">
        <v>299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001.7</v>
      </c>
      <c r="M1972">
        <v>1299.2249999999999</v>
      </c>
      <c r="N1972">
        <v>11.3</v>
      </c>
      <c r="O1972">
        <v>1.5489999999999999</v>
      </c>
      <c r="P1972">
        <v>288.67899999999997</v>
      </c>
      <c r="Q1972">
        <v>242</v>
      </c>
    </row>
    <row r="1973" spans="1:17" x14ac:dyDescent="0.25">
      <c r="A1973" s="5" t="s">
        <v>299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002.682</v>
      </c>
      <c r="M1973">
        <v>1311.317</v>
      </c>
      <c r="N1973">
        <v>11.318</v>
      </c>
      <c r="O1973">
        <v>1.5549999999999999</v>
      </c>
      <c r="P1973">
        <v>298.226</v>
      </c>
      <c r="Q1973">
        <v>244</v>
      </c>
    </row>
    <row r="1974" spans="1:17" x14ac:dyDescent="0.25">
      <c r="A1974" s="5" t="s">
        <v>299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2003.6980000000001</v>
      </c>
      <c r="M1974">
        <v>1312.232</v>
      </c>
      <c r="N1974">
        <v>11.302</v>
      </c>
      <c r="O1974">
        <v>1.5760000000000001</v>
      </c>
      <c r="P1974">
        <v>305.58499999999998</v>
      </c>
      <c r="Q1974">
        <v>240</v>
      </c>
    </row>
    <row r="1975" spans="1:17" x14ac:dyDescent="0.25">
      <c r="A1975" s="5" t="s">
        <v>299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2004.701</v>
      </c>
      <c r="M1975">
        <v>1319.0419999999999</v>
      </c>
      <c r="N1975">
        <v>11.298999999999999</v>
      </c>
      <c r="O1975">
        <v>1.5980000000000001</v>
      </c>
      <c r="P1975">
        <v>310.86799999999999</v>
      </c>
      <c r="Q1975">
        <v>248</v>
      </c>
    </row>
    <row r="1976" spans="1:17" x14ac:dyDescent="0.25">
      <c r="A1976" s="5" t="s">
        <v>299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2005.6669999999999</v>
      </c>
      <c r="M1976">
        <v>1320.268</v>
      </c>
      <c r="N1976">
        <v>11.333</v>
      </c>
      <c r="O1976">
        <v>1.6120000000000001</v>
      </c>
      <c r="P1976">
        <v>312.72899999999998</v>
      </c>
      <c r="Q1976">
        <v>248</v>
      </c>
    </row>
    <row r="1977" spans="1:17" x14ac:dyDescent="0.25">
      <c r="A1977" s="5" t="s">
        <v>299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2006.6210000000001</v>
      </c>
      <c r="M1977">
        <v>1335.1790000000001</v>
      </c>
      <c r="N1977">
        <v>11.379</v>
      </c>
      <c r="O1977">
        <v>1.6080000000000001</v>
      </c>
      <c r="P1977">
        <v>318.01</v>
      </c>
      <c r="Q1977">
        <v>255</v>
      </c>
    </row>
    <row r="1978" spans="1:17" x14ac:dyDescent="0.25">
      <c r="A1978" s="5" t="s">
        <v>299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2007.606</v>
      </c>
      <c r="M1978">
        <v>1289.5350000000001</v>
      </c>
      <c r="N1978">
        <v>11.394</v>
      </c>
      <c r="O1978">
        <v>1.5920000000000001</v>
      </c>
      <c r="P1978">
        <v>319.77999999999997</v>
      </c>
      <c r="Q1978">
        <v>248</v>
      </c>
    </row>
    <row r="1979" spans="1:17" x14ac:dyDescent="0.25">
      <c r="A1979" s="5" t="s">
        <v>299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2008.5329999999999</v>
      </c>
      <c r="M1979">
        <v>1217.5989999999999</v>
      </c>
      <c r="N1979">
        <v>11.467000000000001</v>
      </c>
      <c r="O1979">
        <v>1.5860000000000001</v>
      </c>
      <c r="P1979">
        <v>324.80599999999998</v>
      </c>
      <c r="Q1979">
        <v>246</v>
      </c>
    </row>
    <row r="1980" spans="1:17" x14ac:dyDescent="0.25">
      <c r="A1980" s="5" t="s">
        <v>299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2009.318</v>
      </c>
      <c r="M1980">
        <v>1219.6179999999999</v>
      </c>
      <c r="N1980">
        <v>11.683</v>
      </c>
      <c r="O1980">
        <v>1.5820000000000001</v>
      </c>
      <c r="P1980">
        <v>334.77699999999999</v>
      </c>
      <c r="Q1980">
        <v>241</v>
      </c>
    </row>
    <row r="1981" spans="1:17" x14ac:dyDescent="0.25">
      <c r="A1981" s="5" t="s">
        <v>299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2010.068</v>
      </c>
      <c r="M1981">
        <v>1232.1469999999999</v>
      </c>
      <c r="N1981">
        <v>11.933</v>
      </c>
      <c r="O1981">
        <v>1.5589999999999999</v>
      </c>
      <c r="P1981">
        <v>321.202</v>
      </c>
      <c r="Q1981">
        <v>241</v>
      </c>
    </row>
    <row r="1982" spans="1:17" x14ac:dyDescent="0.25">
      <c r="A1982" s="5" t="s">
        <v>3013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982.6590000000001</v>
      </c>
      <c r="M1982" t="s">
        <v>13254</v>
      </c>
      <c r="N1982">
        <v>7.3410000000000002</v>
      </c>
      <c r="O1982">
        <v>1.2190000000000001</v>
      </c>
      <c r="P1982">
        <v>181.67</v>
      </c>
      <c r="Q1982">
        <v>188</v>
      </c>
    </row>
    <row r="1983" spans="1:17" x14ac:dyDescent="0.25">
      <c r="A1983" s="5" t="s">
        <v>3013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983.34</v>
      </c>
      <c r="M1983" t="s">
        <v>13254</v>
      </c>
      <c r="N1983">
        <v>7.66</v>
      </c>
      <c r="O1983">
        <v>1.2310000000000001</v>
      </c>
      <c r="P1983">
        <v>185.827</v>
      </c>
      <c r="Q1983">
        <v>189</v>
      </c>
    </row>
    <row r="1984" spans="1:17" x14ac:dyDescent="0.25">
      <c r="A1984" s="5" t="s">
        <v>3013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84.1210000000001</v>
      </c>
      <c r="M1984" t="s">
        <v>13254</v>
      </c>
      <c r="N1984">
        <v>7.8789999999999996</v>
      </c>
      <c r="O1984">
        <v>1.2110000000000001</v>
      </c>
      <c r="P1984">
        <v>190.47</v>
      </c>
      <c r="Q1984">
        <v>208</v>
      </c>
    </row>
    <row r="1985" spans="1:17" x14ac:dyDescent="0.25">
      <c r="A1985" s="5" t="s">
        <v>3013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984.7159999999999</v>
      </c>
      <c r="M1985" t="s">
        <v>13254</v>
      </c>
      <c r="N1985">
        <v>8.2840000000000007</v>
      </c>
      <c r="O1985">
        <v>1.2070000000000001</v>
      </c>
      <c r="P1985">
        <v>180.16499999999999</v>
      </c>
      <c r="Q1985">
        <v>214</v>
      </c>
    </row>
    <row r="1986" spans="1:17" x14ac:dyDescent="0.25">
      <c r="A1986" s="5" t="s">
        <v>3013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985.325</v>
      </c>
      <c r="M1986" t="s">
        <v>13254</v>
      </c>
      <c r="N1986">
        <v>8.6750000000000007</v>
      </c>
      <c r="O1986">
        <v>1.2110000000000001</v>
      </c>
      <c r="P1986">
        <v>182.54599999999999</v>
      </c>
      <c r="Q1986">
        <v>238</v>
      </c>
    </row>
    <row r="1987" spans="1:17" x14ac:dyDescent="0.25">
      <c r="A1987" s="5" t="s">
        <v>3013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985.933</v>
      </c>
      <c r="M1987" t="s">
        <v>13254</v>
      </c>
      <c r="N1987">
        <v>9.0670000000000002</v>
      </c>
      <c r="O1987">
        <v>1.214</v>
      </c>
      <c r="P1987">
        <v>178.541</v>
      </c>
      <c r="Q1987">
        <v>232</v>
      </c>
    </row>
    <row r="1988" spans="1:17" x14ac:dyDescent="0.25">
      <c r="A1988" s="5" t="s">
        <v>3013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986.8140000000001</v>
      </c>
      <c r="M1988" t="s">
        <v>13254</v>
      </c>
      <c r="N1988">
        <v>9.1859999999999999</v>
      </c>
      <c r="O1988">
        <v>1.234</v>
      </c>
      <c r="P1988">
        <v>181.52199999999999</v>
      </c>
      <c r="Q1988">
        <v>247</v>
      </c>
    </row>
    <row r="1989" spans="1:17" x14ac:dyDescent="0.25">
      <c r="A1989" s="5" t="s">
        <v>3013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987.7560000000001</v>
      </c>
      <c r="M1989" t="s">
        <v>13254</v>
      </c>
      <c r="N1989">
        <v>9.2439999999999998</v>
      </c>
      <c r="O1989">
        <v>1.2549999999999999</v>
      </c>
      <c r="P1989">
        <v>184.494</v>
      </c>
      <c r="Q1989">
        <v>246</v>
      </c>
    </row>
    <row r="1990" spans="1:17" x14ac:dyDescent="0.25">
      <c r="A1990" s="5" t="s">
        <v>3013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88.7360000000001</v>
      </c>
      <c r="M1990" t="s">
        <v>13254</v>
      </c>
      <c r="N1990">
        <v>9.2639999999999993</v>
      </c>
      <c r="O1990">
        <v>1.28</v>
      </c>
      <c r="P1990">
        <v>191.31899999999999</v>
      </c>
      <c r="Q1990">
        <v>251</v>
      </c>
    </row>
    <row r="1991" spans="1:17" x14ac:dyDescent="0.25">
      <c r="A1991" s="5" t="s">
        <v>3013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89.723</v>
      </c>
      <c r="M1991">
        <v>1342.867</v>
      </c>
      <c r="N1991">
        <v>9.2769999999999992</v>
      </c>
      <c r="O1991">
        <v>1.3149999999999999</v>
      </c>
      <c r="P1991">
        <v>195.90899999999999</v>
      </c>
      <c r="Q1991">
        <v>246</v>
      </c>
    </row>
    <row r="1992" spans="1:17" x14ac:dyDescent="0.25">
      <c r="A1992" s="5" t="s">
        <v>3013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1990.711</v>
      </c>
      <c r="M1992">
        <v>1336.6010000000001</v>
      </c>
      <c r="N1992">
        <v>9.2889999999999997</v>
      </c>
      <c r="O1992">
        <v>1.3520000000000001</v>
      </c>
      <c r="P1992">
        <v>208.41800000000001</v>
      </c>
      <c r="Q1992">
        <v>234</v>
      </c>
    </row>
    <row r="1993" spans="1:17" x14ac:dyDescent="0.25">
      <c r="A1993" s="5" t="s">
        <v>3013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1991.693</v>
      </c>
      <c r="M1993">
        <v>1344.8309999999999</v>
      </c>
      <c r="N1993">
        <v>9.3070000000000004</v>
      </c>
      <c r="O1993">
        <v>1.359</v>
      </c>
      <c r="P1993">
        <v>214.67099999999999</v>
      </c>
      <c r="Q1993">
        <v>248</v>
      </c>
    </row>
    <row r="1994" spans="1:17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1992.6559999999999</v>
      </c>
      <c r="M1994">
        <v>1344.8979999999999</v>
      </c>
      <c r="N1994">
        <v>9.3439999999999994</v>
      </c>
      <c r="O1994">
        <v>1.3520000000000001</v>
      </c>
      <c r="P1994">
        <v>222.745</v>
      </c>
      <c r="Q1994">
        <v>243</v>
      </c>
    </row>
    <row r="1995" spans="1:17" x14ac:dyDescent="0.25">
      <c r="A1995" s="5" t="s">
        <v>3013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1993.5920000000001</v>
      </c>
      <c r="M1995">
        <v>1374.2919999999999</v>
      </c>
      <c r="N1995">
        <v>9.4079999999999995</v>
      </c>
      <c r="O1995">
        <v>1.379</v>
      </c>
      <c r="P1995">
        <v>220.161</v>
      </c>
      <c r="Q1995">
        <v>245</v>
      </c>
    </row>
    <row r="1996" spans="1:17" x14ac:dyDescent="0.25">
      <c r="A1996" s="5" t="s">
        <v>3013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1994.5219999999999</v>
      </c>
      <c r="M1996">
        <v>1380.5219999999999</v>
      </c>
      <c r="N1996">
        <v>9.4779999999999998</v>
      </c>
      <c r="O1996">
        <v>1.38</v>
      </c>
      <c r="P1996">
        <v>220.05199999999999</v>
      </c>
      <c r="Q1996">
        <v>225</v>
      </c>
    </row>
    <row r="1997" spans="1:17" x14ac:dyDescent="0.25">
      <c r="A1997" s="5" t="s">
        <v>3013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1995.357</v>
      </c>
      <c r="M1997">
        <v>1362.6</v>
      </c>
      <c r="N1997">
        <v>9.6430000000000007</v>
      </c>
      <c r="O1997">
        <v>1.3879999999999999</v>
      </c>
      <c r="P1997">
        <v>229.65100000000001</v>
      </c>
      <c r="Q1997">
        <v>238</v>
      </c>
    </row>
    <row r="1998" spans="1:17" x14ac:dyDescent="0.25">
      <c r="A1998" s="5" t="s">
        <v>3013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1996.3720000000001</v>
      </c>
      <c r="M1998">
        <v>1360.44</v>
      </c>
      <c r="N1998">
        <v>9.6280000000000001</v>
      </c>
      <c r="O1998">
        <v>1.3939999999999999</v>
      </c>
      <c r="P1998">
        <v>236.834</v>
      </c>
      <c r="Q1998">
        <v>227</v>
      </c>
    </row>
    <row r="1999" spans="1:17" x14ac:dyDescent="0.25">
      <c r="A1999" s="5" t="s">
        <v>3013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1997.421</v>
      </c>
      <c r="M1999">
        <v>1361.903</v>
      </c>
      <c r="N1999">
        <v>9.5790000000000006</v>
      </c>
      <c r="O1999">
        <v>1.413</v>
      </c>
      <c r="P1999">
        <v>251.82400000000001</v>
      </c>
      <c r="Q1999">
        <v>215</v>
      </c>
    </row>
    <row r="2000" spans="1:17" x14ac:dyDescent="0.25">
      <c r="A2000" s="5" t="s">
        <v>3013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1998.18</v>
      </c>
      <c r="M2000">
        <v>1371.5170000000001</v>
      </c>
      <c r="N2000">
        <v>9.82</v>
      </c>
      <c r="O2000">
        <v>1.43</v>
      </c>
      <c r="P2000">
        <v>254.18700000000001</v>
      </c>
      <c r="Q2000">
        <v>215</v>
      </c>
    </row>
    <row r="2001" spans="1:17" x14ac:dyDescent="0.25">
      <c r="A2001" s="5" t="s">
        <v>3013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1998.837</v>
      </c>
      <c r="M2001">
        <v>1350.386</v>
      </c>
      <c r="N2001">
        <v>10.163</v>
      </c>
      <c r="O2001">
        <v>1.45</v>
      </c>
      <c r="P2001">
        <v>255.88499999999999</v>
      </c>
      <c r="Q2001">
        <v>194</v>
      </c>
    </row>
    <row r="2002" spans="1:17" x14ac:dyDescent="0.25">
      <c r="A2002" s="5" t="s">
        <v>3013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1999.6469999999999</v>
      </c>
      <c r="M2002">
        <v>1327.681</v>
      </c>
      <c r="N2002">
        <v>10.353</v>
      </c>
      <c r="O2002">
        <v>1.4650000000000001</v>
      </c>
      <c r="P2002">
        <v>259.517</v>
      </c>
      <c r="Q2002">
        <v>198</v>
      </c>
    </row>
    <row r="2003" spans="1:17" x14ac:dyDescent="0.25">
      <c r="A2003" s="5" t="s">
        <v>3013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000.5250000000001</v>
      </c>
      <c r="M2003">
        <v>1323.818</v>
      </c>
      <c r="N2003">
        <v>10.475</v>
      </c>
      <c r="O2003">
        <v>1.486</v>
      </c>
      <c r="P2003">
        <v>261.48899999999998</v>
      </c>
      <c r="Q2003">
        <v>183</v>
      </c>
    </row>
    <row r="2004" spans="1:17" x14ac:dyDescent="0.25">
      <c r="A2004" s="5" t="s">
        <v>3013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001.2570000000001</v>
      </c>
      <c r="M2004">
        <v>1298.9739999999999</v>
      </c>
      <c r="N2004">
        <v>10.743</v>
      </c>
      <c r="O2004">
        <v>1.512</v>
      </c>
      <c r="P2004">
        <v>267.971</v>
      </c>
      <c r="Q2004">
        <v>208</v>
      </c>
    </row>
    <row r="2005" spans="1:17" x14ac:dyDescent="0.25">
      <c r="A2005" s="5" t="s">
        <v>3013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002.0820000000001</v>
      </c>
      <c r="M2005">
        <v>1287.4280000000001</v>
      </c>
      <c r="N2005">
        <v>10.917999999999999</v>
      </c>
      <c r="O2005">
        <v>1.5309999999999999</v>
      </c>
      <c r="P2005">
        <v>272.42899999999997</v>
      </c>
      <c r="Q2005">
        <v>227</v>
      </c>
    </row>
    <row r="2006" spans="1:17" x14ac:dyDescent="0.25">
      <c r="A2006" s="5" t="s">
        <v>3013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002.962</v>
      </c>
      <c r="M2006">
        <v>1305.6790000000001</v>
      </c>
      <c r="N2006">
        <v>11.038</v>
      </c>
      <c r="O2006">
        <v>1.54</v>
      </c>
      <c r="P2006">
        <v>279.54399999999998</v>
      </c>
      <c r="Q2006">
        <v>206</v>
      </c>
    </row>
    <row r="2007" spans="1:17" x14ac:dyDescent="0.25">
      <c r="A2007" s="5" t="s">
        <v>3013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003.903</v>
      </c>
      <c r="M2007">
        <v>1284.7339999999999</v>
      </c>
      <c r="N2007">
        <v>11.097</v>
      </c>
      <c r="O2007">
        <v>1.5509999999999999</v>
      </c>
      <c r="P2007">
        <v>285.23700000000002</v>
      </c>
      <c r="Q2007">
        <v>243</v>
      </c>
    </row>
    <row r="2008" spans="1:17" x14ac:dyDescent="0.25">
      <c r="A2008" s="5" t="s">
        <v>3013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004.9839999999999</v>
      </c>
      <c r="M2008">
        <v>1302.7719999999999</v>
      </c>
      <c r="N2008">
        <v>11.016</v>
      </c>
      <c r="O2008">
        <v>1.58</v>
      </c>
      <c r="P2008">
        <v>289</v>
      </c>
      <c r="Q2008">
        <v>195</v>
      </c>
    </row>
    <row r="2009" spans="1:17" x14ac:dyDescent="0.25">
      <c r="A2009" s="5" t="s">
        <v>3013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005.942</v>
      </c>
      <c r="M2009">
        <v>1296.5419999999999</v>
      </c>
      <c r="N2009">
        <v>11.058</v>
      </c>
      <c r="O2009">
        <v>1.5980000000000001</v>
      </c>
      <c r="P2009">
        <v>292.75400000000002</v>
      </c>
      <c r="Q2009">
        <v>195</v>
      </c>
    </row>
    <row r="2010" spans="1:17" x14ac:dyDescent="0.25">
      <c r="A2010" s="5" t="s">
        <v>3013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007.0440000000001</v>
      </c>
      <c r="M2010">
        <v>1313.9110000000001</v>
      </c>
      <c r="N2010">
        <v>10.956</v>
      </c>
      <c r="O2010">
        <v>1.6060000000000001</v>
      </c>
      <c r="P2010">
        <v>296.67399999999998</v>
      </c>
      <c r="Q2010">
        <v>187</v>
      </c>
    </row>
    <row r="2011" spans="1:17" x14ac:dyDescent="0.25">
      <c r="A2011" s="5" t="s">
        <v>3013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007.9559999999999</v>
      </c>
      <c r="M2011">
        <v>1271.1949999999999</v>
      </c>
      <c r="N2011">
        <v>11.044</v>
      </c>
      <c r="O2011">
        <v>1.5960000000000001</v>
      </c>
      <c r="P2011">
        <v>297.30599999999998</v>
      </c>
      <c r="Q2011">
        <v>192</v>
      </c>
    </row>
    <row r="2012" spans="1:17" x14ac:dyDescent="0.25">
      <c r="A2012" s="5" t="s">
        <v>3013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008.694</v>
      </c>
      <c r="M2012">
        <v>1217.43</v>
      </c>
      <c r="N2012">
        <v>11.305999999999999</v>
      </c>
      <c r="O2012">
        <v>1.5980000000000001</v>
      </c>
      <c r="P2012">
        <v>299.47899999999998</v>
      </c>
      <c r="Q2012">
        <v>175</v>
      </c>
    </row>
    <row r="2013" spans="1:17" x14ac:dyDescent="0.25">
      <c r="A2013" s="5" t="s">
        <v>3013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2009.4269999999999</v>
      </c>
      <c r="M2013">
        <v>1214.075</v>
      </c>
      <c r="N2013">
        <v>11.573</v>
      </c>
      <c r="O2013">
        <v>1.5780000000000001</v>
      </c>
      <c r="P2013">
        <v>310.63799999999998</v>
      </c>
      <c r="Q2013">
        <v>177</v>
      </c>
    </row>
    <row r="2014" spans="1:17" x14ac:dyDescent="0.25">
      <c r="A2014" s="5" t="s">
        <v>3013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010.0920000000001</v>
      </c>
      <c r="M2014">
        <v>1243.2840000000001</v>
      </c>
      <c r="N2014">
        <v>11.907999999999999</v>
      </c>
      <c r="O2014">
        <v>1.5609999999999999</v>
      </c>
      <c r="P2014">
        <v>297.351</v>
      </c>
      <c r="Q2014">
        <v>191</v>
      </c>
    </row>
    <row r="2015" spans="1:17" x14ac:dyDescent="0.25">
      <c r="A2015" s="5" t="s">
        <v>3046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982.1780000000001</v>
      </c>
      <c r="M2015" t="s">
        <v>13254</v>
      </c>
      <c r="N2015">
        <v>7.8220000000000001</v>
      </c>
      <c r="O2015">
        <v>1.268</v>
      </c>
      <c r="P2015">
        <v>178.44900000000001</v>
      </c>
      <c r="Q2015">
        <v>152</v>
      </c>
    </row>
    <row r="2016" spans="1:17" x14ac:dyDescent="0.25">
      <c r="A2016" s="5" t="s">
        <v>3046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982.367</v>
      </c>
      <c r="M2016" t="s">
        <v>13254</v>
      </c>
      <c r="N2016">
        <v>8.6329999999999991</v>
      </c>
      <c r="O2016">
        <v>1.3120000000000001</v>
      </c>
      <c r="P2016">
        <v>183.37100000000001</v>
      </c>
      <c r="Q2016">
        <v>111</v>
      </c>
    </row>
    <row r="2017" spans="1:17" x14ac:dyDescent="0.25">
      <c r="A2017" s="5" t="s">
        <v>3046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983.586</v>
      </c>
      <c r="M2017" t="s">
        <v>13254</v>
      </c>
      <c r="N2017">
        <v>8.4139999999999997</v>
      </c>
      <c r="O2017">
        <v>1.3</v>
      </c>
      <c r="P2017">
        <v>186.149</v>
      </c>
      <c r="Q2017">
        <v>85</v>
      </c>
    </row>
    <row r="2018" spans="1:17" x14ac:dyDescent="0.25">
      <c r="A2018" s="5" t="s">
        <v>3046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984.1880000000001</v>
      </c>
      <c r="M2018" t="s">
        <v>13254</v>
      </c>
      <c r="N2018">
        <v>8.8119999999999994</v>
      </c>
      <c r="O2018">
        <v>1.27</v>
      </c>
      <c r="P2018">
        <v>175.88200000000001</v>
      </c>
      <c r="Q2018">
        <v>98</v>
      </c>
    </row>
    <row r="2019" spans="1:17" x14ac:dyDescent="0.25">
      <c r="A2019" s="5" t="s">
        <v>3046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984.807</v>
      </c>
      <c r="M2019" t="s">
        <v>13254</v>
      </c>
      <c r="N2019">
        <v>9.1929999999999996</v>
      </c>
      <c r="O2019">
        <v>1.2729999999999999</v>
      </c>
      <c r="P2019">
        <v>178.154</v>
      </c>
      <c r="Q2019">
        <v>194</v>
      </c>
    </row>
    <row r="2020" spans="1:17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985.441</v>
      </c>
      <c r="M2020" t="s">
        <v>13254</v>
      </c>
      <c r="N2020">
        <v>9.5589999999999993</v>
      </c>
      <c r="O2020">
        <v>1.278</v>
      </c>
      <c r="P2020">
        <v>178.38800000000001</v>
      </c>
      <c r="Q2020">
        <v>190</v>
      </c>
    </row>
    <row r="2021" spans="1:17" x14ac:dyDescent="0.25">
      <c r="A2021" s="5" t="s">
        <v>3046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986.3389999999999</v>
      </c>
      <c r="M2021" t="s">
        <v>13254</v>
      </c>
      <c r="N2021">
        <v>9.6609999999999996</v>
      </c>
      <c r="O2021">
        <v>1.3009999999999999</v>
      </c>
      <c r="P2021">
        <v>180.50200000000001</v>
      </c>
      <c r="Q2021">
        <v>188</v>
      </c>
    </row>
    <row r="2022" spans="1:17" x14ac:dyDescent="0.25">
      <c r="A2022" s="5" t="s">
        <v>3046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987.2339999999999</v>
      </c>
      <c r="M2022" t="s">
        <v>13254</v>
      </c>
      <c r="N2022">
        <v>9.766</v>
      </c>
      <c r="O2022">
        <v>1.3260000000000001</v>
      </c>
      <c r="P2022">
        <v>185.065</v>
      </c>
      <c r="Q2022">
        <v>201</v>
      </c>
    </row>
    <row r="2023" spans="1:17" x14ac:dyDescent="0.25">
      <c r="A2023" s="5" t="s">
        <v>3046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88.306</v>
      </c>
      <c r="M2023" t="s">
        <v>13254</v>
      </c>
      <c r="N2023">
        <v>9.6940000000000008</v>
      </c>
      <c r="O2023">
        <v>1.35</v>
      </c>
      <c r="P2023">
        <v>193.61</v>
      </c>
      <c r="Q2023">
        <v>286</v>
      </c>
    </row>
    <row r="2024" spans="1:17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1989.1969999999999</v>
      </c>
      <c r="M2024">
        <v>1385.2619999999999</v>
      </c>
      <c r="N2024">
        <v>9.8030000000000008</v>
      </c>
      <c r="O2024">
        <v>1.4119999999999999</v>
      </c>
      <c r="P2024">
        <v>200.40899999999999</v>
      </c>
      <c r="Q2024">
        <v>233</v>
      </c>
    </row>
    <row r="2025" spans="1:17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1990.306</v>
      </c>
      <c r="M2025">
        <v>1375.5160000000001</v>
      </c>
      <c r="N2025">
        <v>9.6940000000000008</v>
      </c>
      <c r="O2025">
        <v>1.444</v>
      </c>
      <c r="P2025">
        <v>214.46299999999999</v>
      </c>
      <c r="Q2025">
        <v>232</v>
      </c>
    </row>
    <row r="2026" spans="1:17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1991.2159999999999</v>
      </c>
      <c r="M2026">
        <v>1376.539</v>
      </c>
      <c r="N2026">
        <v>9.7840000000000007</v>
      </c>
      <c r="O2026">
        <v>1.42</v>
      </c>
      <c r="P2026">
        <v>217.39599999999999</v>
      </c>
      <c r="Q2026">
        <v>229</v>
      </c>
    </row>
    <row r="2027" spans="1:17" x14ac:dyDescent="0.25">
      <c r="A2027" s="5" t="s">
        <v>3046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1992.182</v>
      </c>
      <c r="M2027">
        <v>1393.6410000000001</v>
      </c>
      <c r="N2027">
        <v>9.8179999999999996</v>
      </c>
      <c r="O2027">
        <v>1.4079999999999999</v>
      </c>
      <c r="P2027">
        <v>224.30699999999999</v>
      </c>
      <c r="Q2027">
        <v>227</v>
      </c>
    </row>
    <row r="2028" spans="1:17" x14ac:dyDescent="0.25">
      <c r="A2028" s="5" t="s">
        <v>3046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1993.106</v>
      </c>
      <c r="M2028">
        <v>1399.2929999999999</v>
      </c>
      <c r="N2028">
        <v>9.8940000000000001</v>
      </c>
      <c r="O2028">
        <v>1.4139999999999999</v>
      </c>
      <c r="P2028">
        <v>223.40100000000001</v>
      </c>
      <c r="Q2028">
        <v>210</v>
      </c>
    </row>
    <row r="2029" spans="1:17" x14ac:dyDescent="0.25">
      <c r="A2029" s="5" t="s">
        <v>3046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1994.0060000000001</v>
      </c>
      <c r="M2029">
        <v>1411.2529999999999</v>
      </c>
      <c r="N2029">
        <v>9.9939999999999998</v>
      </c>
      <c r="O2029">
        <v>1.4259999999999999</v>
      </c>
      <c r="P2029">
        <v>226.64099999999999</v>
      </c>
      <c r="Q2029">
        <v>211</v>
      </c>
    </row>
    <row r="2030" spans="1:17" x14ac:dyDescent="0.25">
      <c r="A2030" s="5" t="s">
        <v>3046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1995.029</v>
      </c>
      <c r="M2030">
        <v>1393.8009999999999</v>
      </c>
      <c r="N2030">
        <v>9.9710000000000001</v>
      </c>
      <c r="O2030">
        <v>1.452</v>
      </c>
      <c r="P2030">
        <v>232.50700000000001</v>
      </c>
      <c r="Q2030">
        <v>223</v>
      </c>
    </row>
    <row r="2031" spans="1:17" x14ac:dyDescent="0.25">
      <c r="A2031" s="5" t="s">
        <v>3046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1995.951</v>
      </c>
      <c r="M2031">
        <v>1391.65</v>
      </c>
      <c r="N2031">
        <v>10.048999999999999</v>
      </c>
      <c r="O2031">
        <v>1.4650000000000001</v>
      </c>
      <c r="P2031">
        <v>239.43600000000001</v>
      </c>
      <c r="Q2031">
        <v>225</v>
      </c>
    </row>
    <row r="2032" spans="1:17" x14ac:dyDescent="0.25">
      <c r="A2032" s="5" t="s">
        <v>3046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1996.954</v>
      </c>
      <c r="M2032">
        <v>1402.8340000000001</v>
      </c>
      <c r="N2032">
        <v>10.045999999999999</v>
      </c>
      <c r="O2032">
        <v>1.486</v>
      </c>
      <c r="P2032">
        <v>254.59299999999999</v>
      </c>
      <c r="Q2032">
        <v>231</v>
      </c>
    </row>
    <row r="2033" spans="1:17" x14ac:dyDescent="0.25">
      <c r="A2033" s="5" t="s">
        <v>3046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1997.556</v>
      </c>
      <c r="M2033">
        <v>1406.8979999999999</v>
      </c>
      <c r="N2033">
        <v>10.444000000000001</v>
      </c>
      <c r="O2033">
        <v>1.5</v>
      </c>
      <c r="P2033">
        <v>257.49400000000003</v>
      </c>
      <c r="Q2033">
        <v>212</v>
      </c>
    </row>
    <row r="2034" spans="1:17" x14ac:dyDescent="0.25">
      <c r="A2034" s="5" t="s">
        <v>3046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1998.203</v>
      </c>
      <c r="M2034">
        <v>1395.6189999999999</v>
      </c>
      <c r="N2034">
        <v>10.797000000000001</v>
      </c>
      <c r="O2034">
        <v>1.5169999999999999</v>
      </c>
      <c r="P2034">
        <v>259.68299999999999</v>
      </c>
      <c r="Q2034">
        <v>220</v>
      </c>
    </row>
    <row r="2035" spans="1:17" x14ac:dyDescent="0.25">
      <c r="A2035" s="5" t="s">
        <v>3046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1999.0129999999999</v>
      </c>
      <c r="M2035">
        <v>1377.1469999999999</v>
      </c>
      <c r="N2035">
        <v>10.987</v>
      </c>
      <c r="O2035">
        <v>1.544</v>
      </c>
      <c r="P2035">
        <v>269.435</v>
      </c>
      <c r="Q2035">
        <v>218</v>
      </c>
    </row>
    <row r="2036" spans="1:17" x14ac:dyDescent="0.25">
      <c r="A2036" s="5" t="s">
        <v>3046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1999.9</v>
      </c>
      <c r="M2036">
        <v>1371.3820000000001</v>
      </c>
      <c r="N2036">
        <v>11.1</v>
      </c>
      <c r="O2036">
        <v>1.5569999999999999</v>
      </c>
      <c r="P2036">
        <v>271.88400000000001</v>
      </c>
      <c r="Q2036">
        <v>217</v>
      </c>
    </row>
    <row r="2037" spans="1:17" x14ac:dyDescent="0.25">
      <c r="A2037" s="5" t="s">
        <v>3046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000.877</v>
      </c>
      <c r="M2037">
        <v>1361.75</v>
      </c>
      <c r="N2037">
        <v>11.122999999999999</v>
      </c>
      <c r="O2037">
        <v>1.579</v>
      </c>
      <c r="P2037">
        <v>274.69499999999999</v>
      </c>
      <c r="Q2037">
        <v>206</v>
      </c>
    </row>
    <row r="2038" spans="1:17" x14ac:dyDescent="0.25">
      <c r="A2038" s="5" t="s">
        <v>3046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001.6949999999999</v>
      </c>
      <c r="M2038">
        <v>1356.1669999999999</v>
      </c>
      <c r="N2038">
        <v>11.305</v>
      </c>
      <c r="O2038">
        <v>1.5960000000000001</v>
      </c>
      <c r="P2038">
        <v>280.52</v>
      </c>
      <c r="Q2038">
        <v>202</v>
      </c>
    </row>
    <row r="2039" spans="1:17" x14ac:dyDescent="0.25">
      <c r="A2039" s="5" t="s">
        <v>3046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002.5640000000001</v>
      </c>
      <c r="M2039">
        <v>1368.443</v>
      </c>
      <c r="N2039">
        <v>11.435</v>
      </c>
      <c r="O2039">
        <v>1.601</v>
      </c>
      <c r="P2039">
        <v>291.39999999999998</v>
      </c>
      <c r="Q2039">
        <v>212</v>
      </c>
    </row>
    <row r="2040" spans="1:17" x14ac:dyDescent="0.25">
      <c r="A2040" s="5" t="s">
        <v>3046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003.5440000000001</v>
      </c>
      <c r="M2040">
        <v>1363.2260000000001</v>
      </c>
      <c r="N2040">
        <v>11.456</v>
      </c>
      <c r="O2040">
        <v>1.609</v>
      </c>
      <c r="P2040">
        <v>297.69</v>
      </c>
      <c r="Q2040">
        <v>209</v>
      </c>
    </row>
    <row r="2041" spans="1:17" x14ac:dyDescent="0.25">
      <c r="A2041" s="5" t="s">
        <v>3046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2004.616</v>
      </c>
      <c r="M2041">
        <v>1379.77</v>
      </c>
      <c r="N2041">
        <v>11.384</v>
      </c>
      <c r="O2041">
        <v>1.631</v>
      </c>
      <c r="P2041">
        <v>300.34899999999999</v>
      </c>
      <c r="Q2041">
        <v>198</v>
      </c>
    </row>
    <row r="2042" spans="1:17" x14ac:dyDescent="0.25">
      <c r="A2042" s="5" t="s">
        <v>3046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2005.606</v>
      </c>
      <c r="M2042">
        <v>1374.63</v>
      </c>
      <c r="N2042">
        <v>11.394</v>
      </c>
      <c r="O2042">
        <v>1.639</v>
      </c>
      <c r="P2042">
        <v>304.52999999999997</v>
      </c>
      <c r="Q2042">
        <v>205</v>
      </c>
    </row>
    <row r="2043" spans="1:17" x14ac:dyDescent="0.25">
      <c r="A2043" s="5" t="s">
        <v>3046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2006.567</v>
      </c>
      <c r="M2043">
        <v>1376.5450000000001</v>
      </c>
      <c r="N2043">
        <v>11.433</v>
      </c>
      <c r="O2043">
        <v>1.647</v>
      </c>
      <c r="P2043">
        <v>306.02199999999999</v>
      </c>
      <c r="Q2043">
        <v>207</v>
      </c>
    </row>
    <row r="2044" spans="1:17" x14ac:dyDescent="0.25">
      <c r="A2044" s="5" t="s">
        <v>3046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2007.471</v>
      </c>
      <c r="M2044">
        <v>1327.0350000000001</v>
      </c>
      <c r="N2044">
        <v>11.529</v>
      </c>
      <c r="O2044">
        <v>1.6279999999999999</v>
      </c>
      <c r="P2044">
        <v>305.666</v>
      </c>
      <c r="Q2044">
        <v>205</v>
      </c>
    </row>
    <row r="2045" spans="1:17" x14ac:dyDescent="0.25">
      <c r="A2045" s="5" t="s">
        <v>3046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2008.1759999999999</v>
      </c>
      <c r="M2045">
        <v>1265.876</v>
      </c>
      <c r="N2045">
        <v>11.824</v>
      </c>
      <c r="O2045">
        <v>1.6220000000000001</v>
      </c>
      <c r="P2045">
        <v>308.048</v>
      </c>
      <c r="Q2045">
        <v>169</v>
      </c>
    </row>
    <row r="2046" spans="1:17" x14ac:dyDescent="0.25">
      <c r="A2046" s="5" t="s">
        <v>3046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2009.0650000000001</v>
      </c>
      <c r="M2046">
        <v>1257.5840000000001</v>
      </c>
      <c r="N2046">
        <v>11.935</v>
      </c>
      <c r="O2046">
        <v>1.6080000000000001</v>
      </c>
      <c r="P2046">
        <v>317.32900000000001</v>
      </c>
      <c r="Q2046">
        <v>190</v>
      </c>
    </row>
    <row r="2047" spans="1:17" x14ac:dyDescent="0.25">
      <c r="A2047" s="5" t="s">
        <v>3046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2009.7639999999999</v>
      </c>
      <c r="M2047">
        <v>1281.7570000000001</v>
      </c>
      <c r="N2047">
        <v>12.236000000000001</v>
      </c>
      <c r="O2047">
        <v>1.577</v>
      </c>
      <c r="P2047">
        <v>303.19900000000001</v>
      </c>
      <c r="Q2047">
        <v>202</v>
      </c>
    </row>
    <row r="2048" spans="1:17" x14ac:dyDescent="0.25">
      <c r="A2048" s="5" t="s">
        <v>3063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982.2819999999999</v>
      </c>
      <c r="M2048" t="s">
        <v>13254</v>
      </c>
      <c r="N2048">
        <v>7.718</v>
      </c>
      <c r="O2048">
        <v>1.196</v>
      </c>
      <c r="P2048">
        <v>177.91200000000001</v>
      </c>
      <c r="Q2048">
        <v>186</v>
      </c>
    </row>
    <row r="2049" spans="1:17" x14ac:dyDescent="0.25">
      <c r="A2049" s="5" t="s">
        <v>3063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983.098</v>
      </c>
      <c r="M2049" t="s">
        <v>13254</v>
      </c>
      <c r="N2049">
        <v>7.9020000000000001</v>
      </c>
      <c r="O2049">
        <v>1.204</v>
      </c>
      <c r="P2049">
        <v>185.172</v>
      </c>
      <c r="Q2049">
        <v>204</v>
      </c>
    </row>
    <row r="2050" spans="1:17" x14ac:dyDescent="0.25">
      <c r="A2050" s="5" t="s">
        <v>3063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983.7829999999999</v>
      </c>
      <c r="M2050" t="s">
        <v>13254</v>
      </c>
      <c r="N2050">
        <v>8.2170000000000005</v>
      </c>
      <c r="O2050">
        <v>1.1879999999999999</v>
      </c>
      <c r="P2050">
        <v>187.749</v>
      </c>
      <c r="Q2050">
        <v>200</v>
      </c>
    </row>
    <row r="2051" spans="1:17" x14ac:dyDescent="0.25">
      <c r="A2051" s="5" t="s">
        <v>3063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984.4110000000001</v>
      </c>
      <c r="M2051" t="s">
        <v>13254</v>
      </c>
      <c r="N2051">
        <v>8.5890000000000004</v>
      </c>
      <c r="O2051">
        <v>1.18</v>
      </c>
      <c r="P2051">
        <v>176.953</v>
      </c>
      <c r="Q2051">
        <v>202</v>
      </c>
    </row>
    <row r="2052" spans="1:17" x14ac:dyDescent="0.25">
      <c r="A2052" s="5" t="s">
        <v>3063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985.0619999999999</v>
      </c>
      <c r="M2052" t="s">
        <v>13254</v>
      </c>
      <c r="N2052">
        <v>8.9380000000000006</v>
      </c>
      <c r="O2052">
        <v>1.1819999999999999</v>
      </c>
      <c r="P2052">
        <v>177.303</v>
      </c>
      <c r="Q2052">
        <v>217</v>
      </c>
    </row>
    <row r="2053" spans="1:17" x14ac:dyDescent="0.25">
      <c r="A2053" s="5" t="s">
        <v>3063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985.748</v>
      </c>
      <c r="M2053" t="s">
        <v>13254</v>
      </c>
      <c r="N2053">
        <v>9.2520000000000007</v>
      </c>
      <c r="O2053">
        <v>1.1819999999999999</v>
      </c>
      <c r="P2053">
        <v>173.90100000000001</v>
      </c>
      <c r="Q2053">
        <v>208</v>
      </c>
    </row>
    <row r="2054" spans="1:17" x14ac:dyDescent="0.25">
      <c r="A2054" s="5" t="s">
        <v>3063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986.567</v>
      </c>
      <c r="M2054" t="s">
        <v>13254</v>
      </c>
      <c r="N2054">
        <v>9.4329999999999998</v>
      </c>
      <c r="O2054">
        <v>1.1970000000000001</v>
      </c>
      <c r="P2054">
        <v>176.95699999999999</v>
      </c>
      <c r="Q2054">
        <v>211</v>
      </c>
    </row>
    <row r="2055" spans="1:17" x14ac:dyDescent="0.25">
      <c r="A2055" s="5" t="s">
        <v>3063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987.5640000000001</v>
      </c>
      <c r="M2055" t="s">
        <v>13254</v>
      </c>
      <c r="N2055">
        <v>9.4359999999999999</v>
      </c>
      <c r="O2055">
        <v>1.2170000000000001</v>
      </c>
      <c r="P2055">
        <v>179.35499999999999</v>
      </c>
      <c r="Q2055">
        <v>247</v>
      </c>
    </row>
    <row r="2056" spans="1:17" x14ac:dyDescent="0.25">
      <c r="A2056" s="5" t="s">
        <v>3063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988.63</v>
      </c>
      <c r="M2056" t="s">
        <v>13254</v>
      </c>
      <c r="N2056">
        <v>9.3699999999999992</v>
      </c>
      <c r="O2056">
        <v>1.236</v>
      </c>
      <c r="P2056">
        <v>185.054</v>
      </c>
      <c r="Q2056">
        <v>214</v>
      </c>
    </row>
    <row r="2057" spans="1:17" x14ac:dyDescent="0.25">
      <c r="A2057" s="5" t="s">
        <v>3063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89.644</v>
      </c>
      <c r="M2057">
        <v>1315.7260000000001</v>
      </c>
      <c r="N2057">
        <v>9.3559999999999999</v>
      </c>
      <c r="O2057">
        <v>1.2589999999999999</v>
      </c>
      <c r="P2057">
        <v>191.74</v>
      </c>
      <c r="Q2057">
        <v>236</v>
      </c>
    </row>
    <row r="2058" spans="1:17" x14ac:dyDescent="0.25">
      <c r="A2058" s="5" t="s">
        <v>3063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1990.779</v>
      </c>
      <c r="M2058">
        <v>1341.827</v>
      </c>
      <c r="N2058">
        <v>9.2210000000000001</v>
      </c>
      <c r="O2058">
        <v>1.2729999999999999</v>
      </c>
      <c r="P2058">
        <v>202.29900000000001</v>
      </c>
      <c r="Q2058">
        <v>210</v>
      </c>
    </row>
    <row r="2059" spans="1:17" x14ac:dyDescent="0.25">
      <c r="A2059" s="5" t="s">
        <v>3063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1991.7729999999999</v>
      </c>
      <c r="M2059">
        <v>1333.7929999999999</v>
      </c>
      <c r="N2059">
        <v>9.2270000000000003</v>
      </c>
      <c r="O2059">
        <v>1.2729999999999999</v>
      </c>
      <c r="P2059">
        <v>208.01400000000001</v>
      </c>
      <c r="Q2059">
        <v>217</v>
      </c>
    </row>
    <row r="2060" spans="1:17" x14ac:dyDescent="0.25">
      <c r="A2060" s="5" t="s">
        <v>3063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1992.749</v>
      </c>
      <c r="M2060">
        <v>1334.6469999999999</v>
      </c>
      <c r="N2060">
        <v>9.2509999999999994</v>
      </c>
      <c r="O2060">
        <v>1.272</v>
      </c>
      <c r="P2060">
        <v>216.09399999999999</v>
      </c>
      <c r="Q2060">
        <v>222</v>
      </c>
    </row>
    <row r="2061" spans="1:17" x14ac:dyDescent="0.25">
      <c r="A2061" s="5" t="s">
        <v>3063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1993.7650000000001</v>
      </c>
      <c r="M2061">
        <v>1352.8579999999999</v>
      </c>
      <c r="N2061">
        <v>9.2349999999999994</v>
      </c>
      <c r="O2061">
        <v>1.284</v>
      </c>
      <c r="P2061">
        <v>217.779</v>
      </c>
      <c r="Q2061">
        <v>226</v>
      </c>
    </row>
    <row r="2062" spans="1:17" x14ac:dyDescent="0.25">
      <c r="A2062" s="5" t="s">
        <v>3063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1994.769</v>
      </c>
      <c r="M2062">
        <v>1361.0229999999999</v>
      </c>
      <c r="N2062">
        <v>9.2309999999999999</v>
      </c>
      <c r="O2062">
        <v>1.2909999999999999</v>
      </c>
      <c r="P2062">
        <v>218.81200000000001</v>
      </c>
      <c r="Q2062">
        <v>221</v>
      </c>
    </row>
    <row r="2063" spans="1:17" x14ac:dyDescent="0.25">
      <c r="A2063" s="5" t="s">
        <v>3063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1995.731</v>
      </c>
      <c r="M2063">
        <v>1348.7339999999999</v>
      </c>
      <c r="N2063">
        <v>9.2690000000000001</v>
      </c>
      <c r="O2063">
        <v>1.306</v>
      </c>
      <c r="P2063">
        <v>224.39500000000001</v>
      </c>
      <c r="Q2063">
        <v>209</v>
      </c>
    </row>
    <row r="2064" spans="1:17" x14ac:dyDescent="0.25">
      <c r="A2064" s="5" t="s">
        <v>3063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1996.7719999999999</v>
      </c>
      <c r="M2064">
        <v>1338.085</v>
      </c>
      <c r="N2064">
        <v>9.2279999999999998</v>
      </c>
      <c r="O2064">
        <v>1.31</v>
      </c>
      <c r="P2064">
        <v>232.29900000000001</v>
      </c>
      <c r="Q2064">
        <v>208</v>
      </c>
    </row>
    <row r="2065" spans="1:17" x14ac:dyDescent="0.25">
      <c r="A2065" s="5" t="s">
        <v>3063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1997.7929999999999</v>
      </c>
      <c r="M2065">
        <v>1350.797</v>
      </c>
      <c r="N2065">
        <v>9.2070000000000007</v>
      </c>
      <c r="O2065">
        <v>1.3169999999999999</v>
      </c>
      <c r="P2065">
        <v>247.447</v>
      </c>
      <c r="Q2065">
        <v>227</v>
      </c>
    </row>
    <row r="2066" spans="1:17" x14ac:dyDescent="0.25">
      <c r="A2066" s="5" t="s">
        <v>3063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1998.4380000000001</v>
      </c>
      <c r="M2066">
        <v>1343.9090000000001</v>
      </c>
      <c r="N2066">
        <v>9.5619999999999994</v>
      </c>
      <c r="O2066">
        <v>1.331</v>
      </c>
      <c r="P2066">
        <v>251.52699999999999</v>
      </c>
      <c r="Q2066">
        <v>216</v>
      </c>
    </row>
    <row r="2067" spans="1:17" x14ac:dyDescent="0.25">
      <c r="A2067" s="5" t="s">
        <v>3063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1999.1849999999999</v>
      </c>
      <c r="M2067">
        <v>1330.0170000000001</v>
      </c>
      <c r="N2067">
        <v>9.8149999999999995</v>
      </c>
      <c r="O2067">
        <v>1.345</v>
      </c>
      <c r="P2067">
        <v>257.32499999999999</v>
      </c>
      <c r="Q2067">
        <v>214</v>
      </c>
    </row>
    <row r="2068" spans="1:17" x14ac:dyDescent="0.25">
      <c r="A2068" s="5" t="s">
        <v>3063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000.039</v>
      </c>
      <c r="M2068">
        <v>1303.547</v>
      </c>
      <c r="N2068">
        <v>9.9610000000000003</v>
      </c>
      <c r="O2068">
        <v>1.3660000000000001</v>
      </c>
      <c r="P2068">
        <v>260.63400000000001</v>
      </c>
      <c r="Q2068">
        <v>217</v>
      </c>
    </row>
    <row r="2069" spans="1:17" x14ac:dyDescent="0.25">
      <c r="A2069" s="5" t="s">
        <v>3063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000.998</v>
      </c>
      <c r="M2069">
        <v>1305.42</v>
      </c>
      <c r="N2069">
        <v>10.002000000000001</v>
      </c>
      <c r="O2069">
        <v>1.3779999999999999</v>
      </c>
      <c r="P2069">
        <v>264.04899999999998</v>
      </c>
      <c r="Q2069">
        <v>219</v>
      </c>
    </row>
    <row r="2070" spans="1:17" x14ac:dyDescent="0.25">
      <c r="A2070" s="5" t="s">
        <v>3063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001.8630000000001</v>
      </c>
      <c r="M2070">
        <v>1279.329</v>
      </c>
      <c r="N2070">
        <v>10.137</v>
      </c>
      <c r="O2070">
        <v>1.3839999999999999</v>
      </c>
      <c r="P2070">
        <v>269.226</v>
      </c>
      <c r="Q2070">
        <v>220</v>
      </c>
    </row>
    <row r="2071" spans="1:17" x14ac:dyDescent="0.25">
      <c r="A2071" s="5" t="s">
        <v>3063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002.7139999999999</v>
      </c>
      <c r="M2071">
        <v>1268.1980000000001</v>
      </c>
      <c r="N2071">
        <v>10.286</v>
      </c>
      <c r="O2071">
        <v>1.39</v>
      </c>
      <c r="P2071">
        <v>273.20999999999998</v>
      </c>
      <c r="Q2071">
        <v>210</v>
      </c>
    </row>
    <row r="2072" spans="1:17" x14ac:dyDescent="0.25">
      <c r="A2072" s="5" t="s">
        <v>3063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003.692</v>
      </c>
      <c r="M2072">
        <v>1274.5419999999999</v>
      </c>
      <c r="N2072">
        <v>10.308</v>
      </c>
      <c r="O2072">
        <v>1.397</v>
      </c>
      <c r="P2072">
        <v>282.61900000000003</v>
      </c>
      <c r="Q2072">
        <v>216</v>
      </c>
    </row>
    <row r="2073" spans="1:17" x14ac:dyDescent="0.25">
      <c r="A2073" s="5" t="s">
        <v>3063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004.7560000000001</v>
      </c>
      <c r="M2073">
        <v>1274.7819999999999</v>
      </c>
      <c r="N2073">
        <v>10.244</v>
      </c>
      <c r="O2073">
        <v>1.4039999999999999</v>
      </c>
      <c r="P2073">
        <v>290.13</v>
      </c>
      <c r="Q2073">
        <v>217</v>
      </c>
    </row>
    <row r="2074" spans="1:17" x14ac:dyDescent="0.25">
      <c r="A2074" s="5" t="s">
        <v>3063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005.8520000000001</v>
      </c>
      <c r="M2074">
        <v>1280.3489999999999</v>
      </c>
      <c r="N2074">
        <v>10.148</v>
      </c>
      <c r="O2074">
        <v>1.415</v>
      </c>
      <c r="P2074">
        <v>293.90499999999997</v>
      </c>
      <c r="Q2074">
        <v>222</v>
      </c>
    </row>
    <row r="2075" spans="1:17" x14ac:dyDescent="0.25">
      <c r="A2075" s="5" t="s">
        <v>3063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006.895</v>
      </c>
      <c r="M2075">
        <v>1270.3900000000001</v>
      </c>
      <c r="N2075">
        <v>10.105</v>
      </c>
      <c r="O2075">
        <v>1.42</v>
      </c>
      <c r="P2075">
        <v>297.42200000000003</v>
      </c>
      <c r="Q2075">
        <v>232</v>
      </c>
    </row>
    <row r="2076" spans="1:17" x14ac:dyDescent="0.25">
      <c r="A2076" s="5" t="s">
        <v>3063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2007.9179999999999</v>
      </c>
      <c r="M2076">
        <v>1268.991</v>
      </c>
      <c r="N2076">
        <v>10.082000000000001</v>
      </c>
      <c r="O2076">
        <v>1.421</v>
      </c>
      <c r="P2076">
        <v>300.76799999999997</v>
      </c>
      <c r="Q2076">
        <v>229</v>
      </c>
    </row>
    <row r="2077" spans="1:17" x14ac:dyDescent="0.25">
      <c r="A2077" s="5" t="s">
        <v>3063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2008.825</v>
      </c>
      <c r="M2077">
        <v>1236.057</v>
      </c>
      <c r="N2077">
        <v>10.175000000000001</v>
      </c>
      <c r="O2077">
        <v>1.413</v>
      </c>
      <c r="P2077">
        <v>301.64</v>
      </c>
      <c r="Q2077">
        <v>215</v>
      </c>
    </row>
    <row r="2078" spans="1:17" x14ac:dyDescent="0.25">
      <c r="A2078" s="5" t="s">
        <v>3063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2009.681</v>
      </c>
      <c r="M2078">
        <v>1176.922</v>
      </c>
      <c r="N2078">
        <v>10.319000000000001</v>
      </c>
      <c r="O2078">
        <v>1.4</v>
      </c>
      <c r="P2078">
        <v>304.25</v>
      </c>
      <c r="Q2078">
        <v>199</v>
      </c>
    </row>
    <row r="2079" spans="1:17" x14ac:dyDescent="0.25">
      <c r="A2079" s="5" t="s">
        <v>3063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2010.511</v>
      </c>
      <c r="M2079">
        <v>1181.873</v>
      </c>
      <c r="N2079">
        <v>10.489000000000001</v>
      </c>
      <c r="O2079">
        <v>1.393</v>
      </c>
      <c r="P2079">
        <v>312.92099999999999</v>
      </c>
      <c r="Q2079">
        <v>186</v>
      </c>
    </row>
    <row r="2080" spans="1:17" x14ac:dyDescent="0.25">
      <c r="A2080" s="5" t="s">
        <v>3063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011.1410000000001</v>
      </c>
      <c r="M2080">
        <v>1192.9449999999999</v>
      </c>
      <c r="N2080">
        <v>10.859</v>
      </c>
      <c r="O2080">
        <v>1.3759999999999999</v>
      </c>
      <c r="P2080">
        <v>299.00799999999998</v>
      </c>
      <c r="Q2080">
        <v>192</v>
      </c>
    </row>
    <row r="2081" spans="1:17" x14ac:dyDescent="0.25">
      <c r="A2081" s="5" t="s">
        <v>3173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981.836</v>
      </c>
      <c r="M2081" t="s">
        <v>13254</v>
      </c>
      <c r="N2081">
        <v>8.1639999999999997</v>
      </c>
      <c r="O2081">
        <v>1.236</v>
      </c>
      <c r="P2081">
        <v>173.79499999999999</v>
      </c>
      <c r="Q2081">
        <v>95</v>
      </c>
    </row>
    <row r="2082" spans="1:17" x14ac:dyDescent="0.25">
      <c r="A2082" s="5" t="s">
        <v>3173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982.7180000000001</v>
      </c>
      <c r="M2082" t="s">
        <v>13254</v>
      </c>
      <c r="N2082">
        <v>8.282</v>
      </c>
      <c r="O2082">
        <v>1.2629999999999999</v>
      </c>
      <c r="P2082">
        <v>180.26</v>
      </c>
      <c r="Q2082">
        <v>89</v>
      </c>
    </row>
    <row r="2083" spans="1:17" x14ac:dyDescent="0.25">
      <c r="A2083" s="5" t="s">
        <v>3173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983.395</v>
      </c>
      <c r="M2083" t="s">
        <v>13254</v>
      </c>
      <c r="N2083">
        <v>8.6050000000000004</v>
      </c>
      <c r="O2083">
        <v>1.2470000000000001</v>
      </c>
      <c r="P2083">
        <v>183.267</v>
      </c>
      <c r="Q2083">
        <v>99</v>
      </c>
    </row>
    <row r="2084" spans="1:17" x14ac:dyDescent="0.25">
      <c r="A2084" s="5" t="s">
        <v>3173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984.0740000000001</v>
      </c>
      <c r="M2084" t="s">
        <v>13254</v>
      </c>
      <c r="N2084">
        <v>8.9250000000000007</v>
      </c>
      <c r="O2084">
        <v>1.2290000000000001</v>
      </c>
      <c r="P2084">
        <v>174.35300000000001</v>
      </c>
      <c r="Q2084">
        <v>121</v>
      </c>
    </row>
    <row r="2085" spans="1:17" x14ac:dyDescent="0.25">
      <c r="A2085" s="5" t="s">
        <v>3173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984.759</v>
      </c>
      <c r="M2085" t="s">
        <v>13254</v>
      </c>
      <c r="N2085">
        <v>9.2409999999999997</v>
      </c>
      <c r="O2085">
        <v>1.2350000000000001</v>
      </c>
      <c r="P2085">
        <v>173.98</v>
      </c>
      <c r="Q2085">
        <v>147</v>
      </c>
    </row>
    <row r="2086" spans="1:17" x14ac:dyDescent="0.25">
      <c r="A2086" s="5" t="s">
        <v>3173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985.4680000000001</v>
      </c>
      <c r="M2086" t="s">
        <v>13254</v>
      </c>
      <c r="N2086">
        <v>9.532</v>
      </c>
      <c r="O2086">
        <v>1.24</v>
      </c>
      <c r="P2086">
        <v>170.494</v>
      </c>
      <c r="Q2086">
        <v>134</v>
      </c>
    </row>
    <row r="2087" spans="1:17" x14ac:dyDescent="0.25">
      <c r="A2087" s="5" t="s">
        <v>3173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986.319</v>
      </c>
      <c r="M2087" t="s">
        <v>13254</v>
      </c>
      <c r="N2087">
        <v>9.6809999999999992</v>
      </c>
      <c r="O2087">
        <v>1.26</v>
      </c>
      <c r="P2087">
        <v>173.51499999999999</v>
      </c>
      <c r="Q2087">
        <v>99</v>
      </c>
    </row>
    <row r="2088" spans="1:17" x14ac:dyDescent="0.25">
      <c r="A2088" s="5" t="s">
        <v>3173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987.249</v>
      </c>
      <c r="M2088" t="s">
        <v>13254</v>
      </c>
      <c r="N2088">
        <v>9.7509999999999994</v>
      </c>
      <c r="O2088">
        <v>1.2849999999999999</v>
      </c>
      <c r="P2088">
        <v>176.245</v>
      </c>
      <c r="Q2088">
        <v>169</v>
      </c>
    </row>
    <row r="2089" spans="1:17" x14ac:dyDescent="0.25">
      <c r="A2089" s="5" t="s">
        <v>3173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988.3309999999999</v>
      </c>
      <c r="M2089" t="s">
        <v>13254</v>
      </c>
      <c r="N2089">
        <v>9.6690000000000005</v>
      </c>
      <c r="O2089">
        <v>1.306</v>
      </c>
      <c r="P2089">
        <v>181.202</v>
      </c>
      <c r="Q2089">
        <v>158</v>
      </c>
    </row>
    <row r="2090" spans="1:17" x14ac:dyDescent="0.25">
      <c r="A2090" s="5" t="s">
        <v>3173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989.269</v>
      </c>
      <c r="M2090">
        <v>1299.2809999999999</v>
      </c>
      <c r="N2090">
        <v>9.7309999999999999</v>
      </c>
      <c r="O2090">
        <v>1.34</v>
      </c>
      <c r="P2090">
        <v>187.96899999999999</v>
      </c>
      <c r="Q2090">
        <v>173</v>
      </c>
    </row>
    <row r="2091" spans="1:17" x14ac:dyDescent="0.25">
      <c r="A2091" s="5" t="s">
        <v>3173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0.181</v>
      </c>
      <c r="M2091">
        <v>1309.57</v>
      </c>
      <c r="N2091">
        <v>9.8190000000000008</v>
      </c>
      <c r="O2091">
        <v>1.375</v>
      </c>
      <c r="P2091">
        <v>199.58099999999999</v>
      </c>
      <c r="Q2091">
        <v>173</v>
      </c>
    </row>
    <row r="2092" spans="1:17" x14ac:dyDescent="0.25">
      <c r="A2092" s="5" t="s">
        <v>3173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1991.1079999999999</v>
      </c>
      <c r="M2092">
        <v>1309.0650000000001</v>
      </c>
      <c r="N2092">
        <v>9.8919999999999995</v>
      </c>
      <c r="O2092">
        <v>1.3740000000000001</v>
      </c>
      <c r="P2092">
        <v>205.84700000000001</v>
      </c>
      <c r="Q2092">
        <v>208</v>
      </c>
    </row>
    <row r="2093" spans="1:17" x14ac:dyDescent="0.25">
      <c r="A2093" s="5" t="s">
        <v>3173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1992.1130000000001</v>
      </c>
      <c r="M2093">
        <v>1318.6379999999999</v>
      </c>
      <c r="N2093">
        <v>9.8870000000000005</v>
      </c>
      <c r="O2093">
        <v>1.363</v>
      </c>
      <c r="P2093">
        <v>213.21700000000001</v>
      </c>
      <c r="Q2093">
        <v>183</v>
      </c>
    </row>
    <row r="2094" spans="1:17" x14ac:dyDescent="0.25">
      <c r="A2094" s="5" t="s">
        <v>3173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1993.028</v>
      </c>
      <c r="M2094">
        <v>1337.729</v>
      </c>
      <c r="N2094">
        <v>9.9719999999999995</v>
      </c>
      <c r="O2094">
        <v>1.3660000000000001</v>
      </c>
      <c r="P2094">
        <v>215.04400000000001</v>
      </c>
      <c r="Q2094">
        <v>164</v>
      </c>
    </row>
    <row r="2095" spans="1:17" x14ac:dyDescent="0.25">
      <c r="A2095" s="5" t="s">
        <v>3173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1993.9849999999999</v>
      </c>
      <c r="M2095">
        <v>1338.91</v>
      </c>
      <c r="N2095">
        <v>10.015000000000001</v>
      </c>
      <c r="O2095">
        <v>1.3859999999999999</v>
      </c>
      <c r="P2095">
        <v>215.203</v>
      </c>
      <c r="Q2095">
        <v>119</v>
      </c>
    </row>
    <row r="2096" spans="1:17" x14ac:dyDescent="0.25">
      <c r="A2096" s="5" t="s">
        <v>3173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1994.951</v>
      </c>
      <c r="M2096">
        <v>1327.6510000000001</v>
      </c>
      <c r="N2096">
        <v>10.048999999999999</v>
      </c>
      <c r="O2096">
        <v>1.4039999999999999</v>
      </c>
      <c r="P2096">
        <v>223.38399999999999</v>
      </c>
      <c r="Q2096">
        <v>168</v>
      </c>
    </row>
    <row r="2097" spans="1:17" x14ac:dyDescent="0.25">
      <c r="A2097" s="5" t="s">
        <v>3173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1995.9549999999999</v>
      </c>
      <c r="M2097">
        <v>1308.355</v>
      </c>
      <c r="N2097">
        <v>10.045</v>
      </c>
      <c r="O2097">
        <v>1.407</v>
      </c>
      <c r="P2097">
        <v>231.404</v>
      </c>
      <c r="Q2097">
        <v>165</v>
      </c>
    </row>
    <row r="2098" spans="1:17" x14ac:dyDescent="0.25">
      <c r="A2098" s="5" t="s">
        <v>3173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1996.953</v>
      </c>
      <c r="M2098">
        <v>1310.115</v>
      </c>
      <c r="N2098">
        <v>10.047000000000001</v>
      </c>
      <c r="O2098">
        <v>1.4159999999999999</v>
      </c>
      <c r="P2098">
        <v>244.85400000000001</v>
      </c>
      <c r="Q2098">
        <v>150</v>
      </c>
    </row>
    <row r="2099" spans="1:17" x14ac:dyDescent="0.25">
      <c r="A2099" s="5" t="s">
        <v>3173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1997.6769999999999</v>
      </c>
      <c r="M2099">
        <v>1312.848</v>
      </c>
      <c r="N2099">
        <v>10.323</v>
      </c>
      <c r="O2099">
        <v>1.4350000000000001</v>
      </c>
      <c r="P2099">
        <v>248.46</v>
      </c>
      <c r="Q2099">
        <v>165</v>
      </c>
    </row>
    <row r="2100" spans="1:17" x14ac:dyDescent="0.25">
      <c r="A2100" s="5" t="s">
        <v>3173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1998.4559999999999</v>
      </c>
      <c r="M2100">
        <v>1301.7460000000001</v>
      </c>
      <c r="N2100">
        <v>10.544</v>
      </c>
      <c r="O2100">
        <v>1.4570000000000001</v>
      </c>
      <c r="P2100">
        <v>253.34399999999999</v>
      </c>
      <c r="Q2100">
        <v>142</v>
      </c>
    </row>
    <row r="2101" spans="1:17" x14ac:dyDescent="0.25">
      <c r="A2101" s="5" t="s">
        <v>3173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1999.2439999999999</v>
      </c>
      <c r="M2101">
        <v>1275.2750000000001</v>
      </c>
      <c r="N2101">
        <v>10.756</v>
      </c>
      <c r="O2101">
        <v>1.476</v>
      </c>
      <c r="P2101">
        <v>257.5</v>
      </c>
      <c r="Q2101">
        <v>145</v>
      </c>
    </row>
    <row r="2102" spans="1:17" x14ac:dyDescent="0.25">
      <c r="A2102" s="5" t="s">
        <v>3173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000.1479999999999</v>
      </c>
      <c r="M2102">
        <v>1278.1479999999999</v>
      </c>
      <c r="N2102">
        <v>10.852</v>
      </c>
      <c r="O2102">
        <v>1.502</v>
      </c>
      <c r="P2102">
        <v>258.22399999999999</v>
      </c>
      <c r="Q2102">
        <v>140</v>
      </c>
    </row>
    <row r="2103" spans="1:17" x14ac:dyDescent="0.25">
      <c r="A2103" s="5" t="s">
        <v>3173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001.0440000000001</v>
      </c>
      <c r="M2103">
        <v>1258.7159999999999</v>
      </c>
      <c r="N2103">
        <v>10.956</v>
      </c>
      <c r="O2103">
        <v>1.5249999999999999</v>
      </c>
      <c r="P2103">
        <v>263.20600000000002</v>
      </c>
      <c r="Q2103">
        <v>146</v>
      </c>
    </row>
    <row r="2104" spans="1:17" x14ac:dyDescent="0.25">
      <c r="A2104" s="5" t="s">
        <v>3173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001.9749999999999</v>
      </c>
      <c r="M2104">
        <v>1253.316</v>
      </c>
      <c r="N2104">
        <v>11.025</v>
      </c>
      <c r="O2104">
        <v>1.544</v>
      </c>
      <c r="P2104">
        <v>268.04899999999998</v>
      </c>
      <c r="Q2104">
        <v>145</v>
      </c>
    </row>
    <row r="2105" spans="1:17" x14ac:dyDescent="0.25">
      <c r="A2105" s="5" t="s">
        <v>3173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002.8969999999999</v>
      </c>
      <c r="M2105">
        <v>1254.066</v>
      </c>
      <c r="N2105">
        <v>11.102</v>
      </c>
      <c r="O2105">
        <v>1.5529999999999999</v>
      </c>
      <c r="P2105">
        <v>273.38200000000001</v>
      </c>
      <c r="Q2105">
        <v>125</v>
      </c>
    </row>
    <row r="2106" spans="1:17" x14ac:dyDescent="0.25">
      <c r="A2106" s="5" t="s">
        <v>3173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003.819</v>
      </c>
      <c r="M2106">
        <v>1247.1610000000001</v>
      </c>
      <c r="N2106">
        <v>11.180999999999999</v>
      </c>
      <c r="O2106">
        <v>1.5620000000000001</v>
      </c>
      <c r="P2106">
        <v>278.90800000000002</v>
      </c>
      <c r="Q2106">
        <v>97</v>
      </c>
    </row>
    <row r="2107" spans="1:17" x14ac:dyDescent="0.25">
      <c r="A2107" s="5" t="s">
        <v>3173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004.7249999999999</v>
      </c>
      <c r="M2107">
        <v>1242.7470000000001</v>
      </c>
      <c r="N2107">
        <v>11.275</v>
      </c>
      <c r="O2107">
        <v>1.587</v>
      </c>
      <c r="P2107">
        <v>283.70600000000002</v>
      </c>
      <c r="Q2107">
        <v>137</v>
      </c>
    </row>
    <row r="2108" spans="1:17" x14ac:dyDescent="0.25">
      <c r="A2108" s="5" t="s">
        <v>3173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005.759</v>
      </c>
      <c r="M2108">
        <v>1253.2349999999999</v>
      </c>
      <c r="N2108">
        <v>11.241</v>
      </c>
      <c r="O2108">
        <v>1.61</v>
      </c>
      <c r="P2108">
        <v>287.45</v>
      </c>
      <c r="Q2108">
        <v>125</v>
      </c>
    </row>
    <row r="2109" spans="1:17" x14ac:dyDescent="0.25">
      <c r="A2109" s="5" t="s">
        <v>3173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006.7239999999999</v>
      </c>
      <c r="M2109">
        <v>1253.623</v>
      </c>
      <c r="N2109">
        <v>11.275</v>
      </c>
      <c r="O2109">
        <v>1.619</v>
      </c>
      <c r="P2109">
        <v>289.40899999999999</v>
      </c>
      <c r="Q2109">
        <v>123</v>
      </c>
    </row>
    <row r="2110" spans="1:17" x14ac:dyDescent="0.25">
      <c r="A2110" s="5" t="s">
        <v>3173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007.5450000000001</v>
      </c>
      <c r="M2110">
        <v>1209.6669999999999</v>
      </c>
      <c r="N2110">
        <v>11.455</v>
      </c>
      <c r="O2110">
        <v>1.6140000000000001</v>
      </c>
      <c r="P2110">
        <v>291.18599999999998</v>
      </c>
      <c r="Q2110">
        <v>113</v>
      </c>
    </row>
    <row r="2111" spans="1:17" x14ac:dyDescent="0.25">
      <c r="A2111" s="5" t="s">
        <v>3173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008.3219999999999</v>
      </c>
      <c r="M2111">
        <v>1140.1130000000001</v>
      </c>
      <c r="N2111">
        <v>11.678000000000001</v>
      </c>
      <c r="O2111">
        <v>1.6080000000000001</v>
      </c>
      <c r="P2111">
        <v>292.51400000000001</v>
      </c>
      <c r="Q2111">
        <v>88</v>
      </c>
    </row>
    <row r="2112" spans="1:17" x14ac:dyDescent="0.25">
      <c r="A2112" s="5" t="s">
        <v>3173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2009.0619999999999</v>
      </c>
      <c r="M2112">
        <v>1163.9380000000001</v>
      </c>
      <c r="N2112">
        <v>11.938000000000001</v>
      </c>
      <c r="O2112">
        <v>1.599</v>
      </c>
      <c r="P2112">
        <v>300.91399999999999</v>
      </c>
      <c r="Q2112">
        <v>96</v>
      </c>
    </row>
    <row r="2113" spans="1:17" x14ac:dyDescent="0.25">
      <c r="A2113" s="5" t="s">
        <v>3173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009.5830000000001</v>
      </c>
      <c r="M2113">
        <v>1167.079</v>
      </c>
      <c r="N2113">
        <v>12.417</v>
      </c>
      <c r="O2113">
        <v>1.573</v>
      </c>
      <c r="P2113">
        <v>287.13900000000001</v>
      </c>
      <c r="Q2113">
        <v>73</v>
      </c>
    </row>
    <row r="2114" spans="1:17" x14ac:dyDescent="0.25">
      <c r="A2114" s="5" t="s">
        <v>3207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982.6610000000001</v>
      </c>
      <c r="M2114" t="s">
        <v>13254</v>
      </c>
      <c r="N2114">
        <v>7.3390000000000004</v>
      </c>
      <c r="O2114">
        <v>1.1990000000000001</v>
      </c>
      <c r="P2114">
        <v>179.61199999999999</v>
      </c>
      <c r="Q2114">
        <v>203</v>
      </c>
    </row>
    <row r="2115" spans="1:17" x14ac:dyDescent="0.25">
      <c r="A2115" s="5" t="s">
        <v>3207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983.394</v>
      </c>
      <c r="M2115" t="s">
        <v>13254</v>
      </c>
      <c r="N2115">
        <v>7.6059999999999999</v>
      </c>
      <c r="O2115">
        <v>1.212</v>
      </c>
      <c r="P2115">
        <v>185.172</v>
      </c>
      <c r="Q2115">
        <v>228</v>
      </c>
    </row>
    <row r="2116" spans="1:17" x14ac:dyDescent="0.25">
      <c r="A2116" s="5" t="s">
        <v>3207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984.019</v>
      </c>
      <c r="M2116" t="s">
        <v>13254</v>
      </c>
      <c r="N2116">
        <v>7.9809999999999999</v>
      </c>
      <c r="O2116">
        <v>1.2030000000000001</v>
      </c>
      <c r="P2116">
        <v>187.10900000000001</v>
      </c>
      <c r="Q2116">
        <v>181</v>
      </c>
    </row>
    <row r="2117" spans="1:17" x14ac:dyDescent="0.25">
      <c r="A2117" s="5" t="s">
        <v>3207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984.721</v>
      </c>
      <c r="M2117" t="s">
        <v>13254</v>
      </c>
      <c r="N2117">
        <v>8.2789999999999999</v>
      </c>
      <c r="O2117">
        <v>1.1970000000000001</v>
      </c>
      <c r="P2117">
        <v>177.10599999999999</v>
      </c>
      <c r="Q2117">
        <v>213</v>
      </c>
    </row>
    <row r="2118" spans="1:17" x14ac:dyDescent="0.25">
      <c r="A2118" s="5" t="s">
        <v>3207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985.3979999999999</v>
      </c>
      <c r="M2118" t="s">
        <v>13254</v>
      </c>
      <c r="N2118">
        <v>8.6020000000000003</v>
      </c>
      <c r="O2118">
        <v>1.2010000000000001</v>
      </c>
      <c r="P2118">
        <v>179.70099999999999</v>
      </c>
      <c r="Q2118">
        <v>241</v>
      </c>
    </row>
    <row r="2119" spans="1:17" x14ac:dyDescent="0.25">
      <c r="A2119" s="5" t="s">
        <v>3207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986.0909999999999</v>
      </c>
      <c r="M2119" t="s">
        <v>13254</v>
      </c>
      <c r="N2119">
        <v>8.9090000000000007</v>
      </c>
      <c r="O2119">
        <v>1.2</v>
      </c>
      <c r="P2119">
        <v>176.84800000000001</v>
      </c>
      <c r="Q2119">
        <v>231</v>
      </c>
    </row>
    <row r="2120" spans="1:17" x14ac:dyDescent="0.25">
      <c r="A2120" s="5" t="s">
        <v>3207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986.921</v>
      </c>
      <c r="M2120" t="s">
        <v>13254</v>
      </c>
      <c r="N2120">
        <v>9.0790000000000006</v>
      </c>
      <c r="O2120">
        <v>1.2150000000000001</v>
      </c>
      <c r="P2120">
        <v>180.84</v>
      </c>
      <c r="Q2120">
        <v>241</v>
      </c>
    </row>
    <row r="2121" spans="1:17" x14ac:dyDescent="0.25">
      <c r="A2121" s="5" t="s">
        <v>3207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987.9359999999999</v>
      </c>
      <c r="M2121" t="s">
        <v>13254</v>
      </c>
      <c r="N2121">
        <v>9.0640000000000001</v>
      </c>
      <c r="O2121">
        <v>1.24</v>
      </c>
      <c r="P2121">
        <v>183.423</v>
      </c>
      <c r="Q2121">
        <v>243</v>
      </c>
    </row>
    <row r="2122" spans="1:17" x14ac:dyDescent="0.25">
      <c r="A2122" s="5" t="s">
        <v>3207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988.8140000000001</v>
      </c>
      <c r="M2122" t="s">
        <v>13254</v>
      </c>
      <c r="N2122">
        <v>9.1859999999999999</v>
      </c>
      <c r="O2122">
        <v>1.2589999999999999</v>
      </c>
      <c r="P2122">
        <v>189.77799999999999</v>
      </c>
      <c r="Q2122">
        <v>247</v>
      </c>
    </row>
    <row r="2123" spans="1:17" x14ac:dyDescent="0.25">
      <c r="A2123" s="5" t="s">
        <v>3207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90.0429999999999</v>
      </c>
      <c r="M2123">
        <v>1333.4159999999999</v>
      </c>
      <c r="N2123">
        <v>8.9570000000000007</v>
      </c>
      <c r="O2123">
        <v>1.2929999999999999</v>
      </c>
      <c r="P2123">
        <v>196.35900000000001</v>
      </c>
      <c r="Q2123">
        <v>241</v>
      </c>
    </row>
    <row r="2124" spans="1:17" x14ac:dyDescent="0.25">
      <c r="A2124" s="5" t="s">
        <v>3207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1991.1010000000001</v>
      </c>
      <c r="M2124">
        <v>1341.0709999999999</v>
      </c>
      <c r="N2124">
        <v>8.8989999999999991</v>
      </c>
      <c r="O2124">
        <v>1.3260000000000001</v>
      </c>
      <c r="P2124">
        <v>209.136</v>
      </c>
      <c r="Q2124">
        <v>242</v>
      </c>
    </row>
    <row r="2125" spans="1:17" x14ac:dyDescent="0.25">
      <c r="A2125" s="5" t="s">
        <v>3207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1992.105</v>
      </c>
      <c r="M2125">
        <v>1350.7570000000001</v>
      </c>
      <c r="N2125">
        <v>8.8949999999999996</v>
      </c>
      <c r="O2125">
        <v>1.3149999999999999</v>
      </c>
      <c r="P2125">
        <v>214.70599999999999</v>
      </c>
      <c r="Q2125">
        <v>236</v>
      </c>
    </row>
    <row r="2126" spans="1:17" x14ac:dyDescent="0.25">
      <c r="A2126" s="5" t="s">
        <v>3207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1993.1410000000001</v>
      </c>
      <c r="M2126">
        <v>1361.556</v>
      </c>
      <c r="N2126">
        <v>8.859</v>
      </c>
      <c r="O2126">
        <v>1.3120000000000001</v>
      </c>
      <c r="P2126">
        <v>222.50399999999999</v>
      </c>
      <c r="Q2126">
        <v>237</v>
      </c>
    </row>
    <row r="2127" spans="1:17" x14ac:dyDescent="0.25">
      <c r="A2127" s="5" t="s">
        <v>3207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1994.221</v>
      </c>
      <c r="M2127">
        <v>1381.739</v>
      </c>
      <c r="N2127">
        <v>8.7789999999999999</v>
      </c>
      <c r="O2127">
        <v>1.3120000000000001</v>
      </c>
      <c r="P2127">
        <v>223.654</v>
      </c>
      <c r="Q2127">
        <v>241</v>
      </c>
    </row>
    <row r="2128" spans="1:17" x14ac:dyDescent="0.25">
      <c r="A2128" s="5" t="s">
        <v>3207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1995.2190000000001</v>
      </c>
      <c r="M2128">
        <v>1394.03</v>
      </c>
      <c r="N2128">
        <v>8.7810000000000006</v>
      </c>
      <c r="O2128">
        <v>1.3180000000000001</v>
      </c>
      <c r="P2128">
        <v>225.35499999999999</v>
      </c>
      <c r="Q2128">
        <v>240</v>
      </c>
    </row>
    <row r="2129" spans="1:17" x14ac:dyDescent="0.25">
      <c r="A2129" s="5" t="s">
        <v>3207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1996.146</v>
      </c>
      <c r="M2129">
        <v>1381.721</v>
      </c>
      <c r="N2129">
        <v>8.8539999999999992</v>
      </c>
      <c r="O2129">
        <v>1.341</v>
      </c>
      <c r="P2129">
        <v>233.33199999999999</v>
      </c>
      <c r="Q2129">
        <v>249</v>
      </c>
    </row>
    <row r="2130" spans="1:17" x14ac:dyDescent="0.25">
      <c r="A2130" s="5" t="s">
        <v>3207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1997.1020000000001</v>
      </c>
      <c r="M2130">
        <v>1375.67</v>
      </c>
      <c r="N2130">
        <v>8.8979999999999997</v>
      </c>
      <c r="O2130">
        <v>1.3380000000000001</v>
      </c>
      <c r="P2130">
        <v>241.99799999999999</v>
      </c>
      <c r="Q2130">
        <v>246</v>
      </c>
    </row>
    <row r="2131" spans="1:17" x14ac:dyDescent="0.25">
      <c r="A2131" s="5" t="s">
        <v>3207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1998.1030000000001</v>
      </c>
      <c r="M2131">
        <v>1377.39</v>
      </c>
      <c r="N2131">
        <v>8.8970000000000002</v>
      </c>
      <c r="O2131">
        <v>1.343</v>
      </c>
      <c r="P2131">
        <v>257.75900000000001</v>
      </c>
      <c r="Q2131">
        <v>251</v>
      </c>
    </row>
    <row r="2132" spans="1:17" x14ac:dyDescent="0.25">
      <c r="A2132" s="5" t="s">
        <v>3207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1998.807</v>
      </c>
      <c r="M2132">
        <v>1377.5809999999999</v>
      </c>
      <c r="N2132">
        <v>9.1929999999999996</v>
      </c>
      <c r="O2132">
        <v>1.3580000000000001</v>
      </c>
      <c r="P2132">
        <v>261.01400000000001</v>
      </c>
      <c r="Q2132">
        <v>251</v>
      </c>
    </row>
    <row r="2133" spans="1:17" x14ac:dyDescent="0.25">
      <c r="A2133" s="5" t="s">
        <v>3207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1999.3989999999999</v>
      </c>
      <c r="M2133">
        <v>1354.7629999999999</v>
      </c>
      <c r="N2133">
        <v>9.6010000000000009</v>
      </c>
      <c r="O2133">
        <v>1.385</v>
      </c>
      <c r="P2133">
        <v>263.90499999999997</v>
      </c>
      <c r="Q2133">
        <v>241</v>
      </c>
    </row>
    <row r="2134" spans="1:17" x14ac:dyDescent="0.25">
      <c r="A2134" s="5" t="s">
        <v>3207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000.223</v>
      </c>
      <c r="M2134">
        <v>1340.4059999999999</v>
      </c>
      <c r="N2134">
        <v>9.7769999999999992</v>
      </c>
      <c r="O2134">
        <v>1.4059999999999999</v>
      </c>
      <c r="P2134">
        <v>269.12099999999998</v>
      </c>
      <c r="Q2134">
        <v>226</v>
      </c>
    </row>
    <row r="2135" spans="1:17" x14ac:dyDescent="0.25">
      <c r="A2135" s="5" t="s">
        <v>3207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001.097</v>
      </c>
      <c r="M2135">
        <v>1327.626</v>
      </c>
      <c r="N2135">
        <v>9.9030000000000005</v>
      </c>
      <c r="O2135">
        <v>1.4279999999999999</v>
      </c>
      <c r="P2135">
        <v>272.25099999999998</v>
      </c>
      <c r="Q2135">
        <v>237</v>
      </c>
    </row>
    <row r="2136" spans="1:17" x14ac:dyDescent="0.25">
      <c r="A2136" s="5" t="s">
        <v>3207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001.9749999999999</v>
      </c>
      <c r="M2136">
        <v>1313.5340000000001</v>
      </c>
      <c r="N2136">
        <v>10.025</v>
      </c>
      <c r="O2136">
        <v>1.448</v>
      </c>
      <c r="P2136">
        <v>276.74799999999999</v>
      </c>
      <c r="Q2136">
        <v>244</v>
      </c>
    </row>
    <row r="2137" spans="1:17" x14ac:dyDescent="0.25">
      <c r="A2137" s="5" t="s">
        <v>3207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002.8489999999999</v>
      </c>
      <c r="M2137">
        <v>1292.56</v>
      </c>
      <c r="N2137">
        <v>10.151</v>
      </c>
      <c r="O2137">
        <v>1.458</v>
      </c>
      <c r="P2137">
        <v>282.42899999999997</v>
      </c>
      <c r="Q2137">
        <v>233</v>
      </c>
    </row>
    <row r="2138" spans="1:17" x14ac:dyDescent="0.25">
      <c r="A2138" s="5" t="s">
        <v>3207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003.76</v>
      </c>
      <c r="M2138">
        <v>1312.8330000000001</v>
      </c>
      <c r="N2138">
        <v>10.24</v>
      </c>
      <c r="O2138">
        <v>1.4630000000000001</v>
      </c>
      <c r="P2138">
        <v>290.45299999999997</v>
      </c>
      <c r="Q2138">
        <v>230</v>
      </c>
    </row>
    <row r="2139" spans="1:17" x14ac:dyDescent="0.25">
      <c r="A2139" s="5" t="s">
        <v>3207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004.633</v>
      </c>
      <c r="M2139">
        <v>1296.4280000000001</v>
      </c>
      <c r="N2139">
        <v>10.367000000000001</v>
      </c>
      <c r="O2139">
        <v>1.488</v>
      </c>
      <c r="P2139">
        <v>296.18400000000003</v>
      </c>
      <c r="Q2139">
        <v>225</v>
      </c>
    </row>
    <row r="2140" spans="1:17" x14ac:dyDescent="0.25">
      <c r="A2140" s="5" t="s">
        <v>3207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005.675</v>
      </c>
      <c r="M2140">
        <v>1300.78</v>
      </c>
      <c r="N2140">
        <v>10.324999999999999</v>
      </c>
      <c r="O2140">
        <v>1.494</v>
      </c>
      <c r="P2140">
        <v>297.63200000000001</v>
      </c>
      <c r="Q2140">
        <v>239</v>
      </c>
    </row>
    <row r="2141" spans="1:17" x14ac:dyDescent="0.25">
      <c r="A2141" s="5" t="s">
        <v>3207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2006.643</v>
      </c>
      <c r="M2141">
        <v>1284.8019999999999</v>
      </c>
      <c r="N2141">
        <v>10.356999999999999</v>
      </c>
      <c r="O2141">
        <v>1.494</v>
      </c>
      <c r="P2141">
        <v>301.25799999999998</v>
      </c>
      <c r="Q2141">
        <v>235</v>
      </c>
    </row>
    <row r="2142" spans="1:17" x14ac:dyDescent="0.25">
      <c r="A2142" s="5" t="s">
        <v>3207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2007.654</v>
      </c>
      <c r="M2142">
        <v>1292.1990000000001</v>
      </c>
      <c r="N2142">
        <v>10.346</v>
      </c>
      <c r="O2142">
        <v>1.504</v>
      </c>
      <c r="P2142">
        <v>305.70400000000001</v>
      </c>
      <c r="Q2142">
        <v>228</v>
      </c>
    </row>
    <row r="2143" spans="1:17" x14ac:dyDescent="0.25">
      <c r="A2143" s="5" t="s">
        <v>3207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2008.4839999999999</v>
      </c>
      <c r="M2143">
        <v>1249.922</v>
      </c>
      <c r="N2143">
        <v>10.515000000000001</v>
      </c>
      <c r="O2143">
        <v>1.502</v>
      </c>
      <c r="P2143">
        <v>306.18700000000001</v>
      </c>
      <c r="Q2143">
        <v>235</v>
      </c>
    </row>
    <row r="2144" spans="1:17" x14ac:dyDescent="0.25">
      <c r="A2144" s="5" t="s">
        <v>3207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2009.2139999999999</v>
      </c>
      <c r="M2144">
        <v>1176.71</v>
      </c>
      <c r="N2144">
        <v>10.785</v>
      </c>
      <c r="O2144">
        <v>1.4930000000000001</v>
      </c>
      <c r="P2144">
        <v>307.47300000000001</v>
      </c>
      <c r="Q2144">
        <v>213</v>
      </c>
    </row>
    <row r="2145" spans="1:17" x14ac:dyDescent="0.25">
      <c r="A2145" s="5" t="s">
        <v>3207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2009.961</v>
      </c>
      <c r="M2145">
        <v>1176.116</v>
      </c>
      <c r="N2145">
        <v>11.039</v>
      </c>
      <c r="O2145">
        <v>1.484</v>
      </c>
      <c r="P2145">
        <v>317.30599999999998</v>
      </c>
      <c r="Q2145">
        <v>218</v>
      </c>
    </row>
    <row r="2146" spans="1:17" x14ac:dyDescent="0.25">
      <c r="A2146" s="5" t="s">
        <v>3207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2010.596</v>
      </c>
      <c r="M2146">
        <v>1188.1969999999999</v>
      </c>
      <c r="N2146">
        <v>11.404</v>
      </c>
      <c r="O2146">
        <v>1.466</v>
      </c>
      <c r="P2146">
        <v>302.65499999999997</v>
      </c>
      <c r="Q2146">
        <v>209</v>
      </c>
    </row>
    <row r="2147" spans="1:17" x14ac:dyDescent="0.25">
      <c r="A2147" s="5" t="s">
        <v>324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981.9880000000001</v>
      </c>
      <c r="M2147" t="s">
        <v>13254</v>
      </c>
      <c r="N2147">
        <v>8.0120000000000005</v>
      </c>
      <c r="O2147">
        <v>1.256</v>
      </c>
      <c r="P2147">
        <v>172.184</v>
      </c>
      <c r="Q2147">
        <v>62</v>
      </c>
    </row>
    <row r="2148" spans="1:17" x14ac:dyDescent="0.25">
      <c r="A2148" s="5" t="s">
        <v>324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982.6110000000001</v>
      </c>
      <c r="M2148" t="s">
        <v>13254</v>
      </c>
      <c r="N2148">
        <v>8.3889999999999993</v>
      </c>
      <c r="O2148">
        <v>1.274</v>
      </c>
      <c r="P2148">
        <v>176.494</v>
      </c>
      <c r="Q2148">
        <v>54</v>
      </c>
    </row>
    <row r="2149" spans="1:17" x14ac:dyDescent="0.25">
      <c r="A2149" s="5" t="s">
        <v>324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983.3810000000001</v>
      </c>
      <c r="M2149" t="s">
        <v>13254</v>
      </c>
      <c r="N2149">
        <v>8.6189999999999998</v>
      </c>
      <c r="O2149">
        <v>1.27</v>
      </c>
      <c r="P2149">
        <v>178.30600000000001</v>
      </c>
      <c r="Q2149">
        <v>29</v>
      </c>
    </row>
    <row r="2150" spans="1:17" x14ac:dyDescent="0.25">
      <c r="A2150" s="5" t="s">
        <v>324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984.085</v>
      </c>
      <c r="M2150" t="s">
        <v>13254</v>
      </c>
      <c r="N2150">
        <v>8.9149999999999991</v>
      </c>
      <c r="O2150">
        <v>1.254</v>
      </c>
      <c r="P2150">
        <v>169.30600000000001</v>
      </c>
      <c r="Q2150">
        <v>36</v>
      </c>
    </row>
    <row r="2151" spans="1:17" x14ac:dyDescent="0.25">
      <c r="A2151" s="5" t="s">
        <v>324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984.8130000000001</v>
      </c>
      <c r="M2151" t="s">
        <v>13254</v>
      </c>
      <c r="N2151">
        <v>9.1869999999999994</v>
      </c>
      <c r="O2151">
        <v>1.2549999999999999</v>
      </c>
      <c r="P2151">
        <v>169.47800000000001</v>
      </c>
      <c r="Q2151">
        <v>57</v>
      </c>
    </row>
    <row r="2152" spans="1:17" x14ac:dyDescent="0.25">
      <c r="A2152" s="5" t="s">
        <v>324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985.4860000000001</v>
      </c>
      <c r="M2152" t="s">
        <v>13254</v>
      </c>
      <c r="N2152">
        <v>9.5139999999999993</v>
      </c>
      <c r="O2152">
        <v>1.2729999999999999</v>
      </c>
      <c r="P2152">
        <v>165.125</v>
      </c>
      <c r="Q2152">
        <v>25</v>
      </c>
    </row>
    <row r="2153" spans="1:17" x14ac:dyDescent="0.25">
      <c r="A2153" s="5" t="s">
        <v>324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986.201</v>
      </c>
      <c r="M2153" t="s">
        <v>13254</v>
      </c>
      <c r="N2153">
        <v>9.7989999999999995</v>
      </c>
      <c r="O2153">
        <v>1.2909999999999999</v>
      </c>
      <c r="P2153">
        <v>166.59700000000001</v>
      </c>
      <c r="Q2153">
        <v>37</v>
      </c>
    </row>
    <row r="2154" spans="1:17" x14ac:dyDescent="0.25">
      <c r="A2154" s="5" t="s">
        <v>324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987.162</v>
      </c>
      <c r="M2154" t="s">
        <v>13254</v>
      </c>
      <c r="N2154">
        <v>9.8379999999999992</v>
      </c>
      <c r="O2154">
        <v>1.3129999999999999</v>
      </c>
      <c r="P2154">
        <v>169.83</v>
      </c>
      <c r="Q2154">
        <v>53</v>
      </c>
    </row>
    <row r="2155" spans="1:17" x14ac:dyDescent="0.25">
      <c r="A2155" s="5" t="s">
        <v>324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987.982</v>
      </c>
      <c r="M2155" t="s">
        <v>13254</v>
      </c>
      <c r="N2155">
        <v>10.018000000000001</v>
      </c>
      <c r="O2155">
        <v>1.345</v>
      </c>
      <c r="P2155">
        <v>176.66300000000001</v>
      </c>
      <c r="Q2155">
        <v>44</v>
      </c>
    </row>
    <row r="2156" spans="1:17" x14ac:dyDescent="0.25">
      <c r="A2156" s="5" t="s">
        <v>324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988.847</v>
      </c>
      <c r="M2156">
        <v>1340.4970000000001</v>
      </c>
      <c r="N2156">
        <v>10.153</v>
      </c>
      <c r="O2156">
        <v>1.423</v>
      </c>
      <c r="P2156">
        <v>184.631</v>
      </c>
      <c r="Q2156">
        <v>83</v>
      </c>
    </row>
    <row r="2157" spans="1:17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89.886</v>
      </c>
      <c r="M2157">
        <v>1384.335</v>
      </c>
      <c r="N2157">
        <v>10.114000000000001</v>
      </c>
      <c r="O2157">
        <v>1.4690000000000001</v>
      </c>
      <c r="P2157">
        <v>196.36699999999999</v>
      </c>
      <c r="Q2157">
        <v>68</v>
      </c>
    </row>
    <row r="2158" spans="1:17" x14ac:dyDescent="0.25">
      <c r="A2158" s="5" t="s">
        <v>324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1990.6849999999999</v>
      </c>
      <c r="M2158">
        <v>1368.759</v>
      </c>
      <c r="N2158">
        <v>10.315</v>
      </c>
      <c r="O2158">
        <v>1.488</v>
      </c>
      <c r="P2158">
        <v>203.84200000000001</v>
      </c>
      <c r="Q2158">
        <v>110</v>
      </c>
    </row>
    <row r="2159" spans="1:17" x14ac:dyDescent="0.25">
      <c r="A2159" s="5" t="s">
        <v>324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1991.79</v>
      </c>
      <c r="M2159">
        <v>1375.723</v>
      </c>
      <c r="N2159">
        <v>10.210000000000001</v>
      </c>
      <c r="O2159">
        <v>1.4770000000000001</v>
      </c>
      <c r="P2159">
        <v>209.40899999999999</v>
      </c>
      <c r="Q2159">
        <v>106</v>
      </c>
    </row>
    <row r="2160" spans="1:17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1992.7049999999999</v>
      </c>
      <c r="M2160">
        <v>1401.88</v>
      </c>
      <c r="N2160">
        <v>10.295</v>
      </c>
      <c r="O2160">
        <v>1.4950000000000001</v>
      </c>
      <c r="P2160">
        <v>211.90100000000001</v>
      </c>
      <c r="Q2160">
        <v>76</v>
      </c>
    </row>
    <row r="2161" spans="1:17" x14ac:dyDescent="0.25">
      <c r="A2161" s="5" t="s">
        <v>324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1993.558</v>
      </c>
      <c r="M2161">
        <v>1420.837</v>
      </c>
      <c r="N2161">
        <v>10.442</v>
      </c>
      <c r="O2161">
        <v>1.506</v>
      </c>
      <c r="P2161">
        <v>212.76300000000001</v>
      </c>
      <c r="Q2161">
        <v>70</v>
      </c>
    </row>
    <row r="2162" spans="1:17" x14ac:dyDescent="0.25">
      <c r="A2162" s="5" t="s">
        <v>324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1994.537</v>
      </c>
      <c r="M2162">
        <v>1405.6110000000001</v>
      </c>
      <c r="N2162">
        <v>10.462999999999999</v>
      </c>
      <c r="O2162">
        <v>1.508</v>
      </c>
      <c r="P2162">
        <v>223.886</v>
      </c>
      <c r="Q2162">
        <v>157</v>
      </c>
    </row>
    <row r="2163" spans="1:17" x14ac:dyDescent="0.25">
      <c r="A2163" s="5" t="s">
        <v>324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1995.4459999999999</v>
      </c>
      <c r="M2163">
        <v>1391.741</v>
      </c>
      <c r="N2163">
        <v>10.554</v>
      </c>
      <c r="O2163">
        <v>1.5149999999999999</v>
      </c>
      <c r="P2163">
        <v>231.25200000000001</v>
      </c>
      <c r="Q2163">
        <v>139</v>
      </c>
    </row>
    <row r="2164" spans="1:17" x14ac:dyDescent="0.25">
      <c r="A2164" s="5" t="s">
        <v>324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1996.4580000000001</v>
      </c>
      <c r="M2164">
        <v>1405.1880000000001</v>
      </c>
      <c r="N2164">
        <v>10.542</v>
      </c>
      <c r="O2164">
        <v>1.516</v>
      </c>
      <c r="P2164">
        <v>244.893</v>
      </c>
      <c r="Q2164">
        <v>185</v>
      </c>
    </row>
    <row r="2165" spans="1:17" x14ac:dyDescent="0.25">
      <c r="A2165" s="5" t="s">
        <v>324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1997.098</v>
      </c>
      <c r="M2165">
        <v>1396.482</v>
      </c>
      <c r="N2165">
        <v>10.901999999999999</v>
      </c>
      <c r="O2165">
        <v>1.528</v>
      </c>
      <c r="P2165">
        <v>247.80500000000001</v>
      </c>
      <c r="Q2165">
        <v>152</v>
      </c>
    </row>
    <row r="2166" spans="1:17" x14ac:dyDescent="0.25">
      <c r="A2166" s="5" t="s">
        <v>324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1997.6410000000001</v>
      </c>
      <c r="M2166">
        <v>1392.7560000000001</v>
      </c>
      <c r="N2166">
        <v>11.358000000000001</v>
      </c>
      <c r="O2166">
        <v>1.5469999999999999</v>
      </c>
      <c r="P2166">
        <v>252.17099999999999</v>
      </c>
      <c r="Q2166">
        <v>108</v>
      </c>
    </row>
    <row r="2167" spans="1:17" x14ac:dyDescent="0.25">
      <c r="A2167" s="5" t="s">
        <v>324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1998.4670000000001</v>
      </c>
      <c r="M2167">
        <v>1358.7159999999999</v>
      </c>
      <c r="N2167">
        <v>11.532999999999999</v>
      </c>
      <c r="O2167">
        <v>1.5649999999999999</v>
      </c>
      <c r="P2167">
        <v>257.16500000000002</v>
      </c>
      <c r="Q2167">
        <v>103</v>
      </c>
    </row>
    <row r="2168" spans="1:17" x14ac:dyDescent="0.25">
      <c r="A2168" s="5" t="s">
        <v>324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1999.373</v>
      </c>
      <c r="M2168">
        <v>1389.5360000000001</v>
      </c>
      <c r="N2168">
        <v>11.627000000000001</v>
      </c>
      <c r="O2168">
        <v>1.5860000000000001</v>
      </c>
      <c r="P2168">
        <v>258.38799999999998</v>
      </c>
      <c r="Q2168">
        <v>128</v>
      </c>
    </row>
    <row r="2169" spans="1:17" x14ac:dyDescent="0.25">
      <c r="A2169" s="5" t="s">
        <v>324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000.191</v>
      </c>
      <c r="M2169">
        <v>1359.6679999999999</v>
      </c>
      <c r="N2169">
        <v>11.808999999999999</v>
      </c>
      <c r="O2169">
        <v>1.61</v>
      </c>
      <c r="P2169">
        <v>262.12599999999998</v>
      </c>
      <c r="Q2169">
        <v>100</v>
      </c>
    </row>
    <row r="2170" spans="1:17" x14ac:dyDescent="0.25">
      <c r="A2170" s="5" t="s">
        <v>324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001.0170000000001</v>
      </c>
      <c r="M2170">
        <v>1339.587</v>
      </c>
      <c r="N2170">
        <v>11.983000000000001</v>
      </c>
      <c r="O2170">
        <v>1.6519999999999999</v>
      </c>
      <c r="P2170">
        <v>263.41800000000001</v>
      </c>
      <c r="Q2170">
        <v>77</v>
      </c>
    </row>
    <row r="2171" spans="1:17" x14ac:dyDescent="0.25">
      <c r="A2171" s="5" t="s">
        <v>324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001.867</v>
      </c>
      <c r="M2171">
        <v>1321.9079999999999</v>
      </c>
      <c r="N2171">
        <v>12.132999999999999</v>
      </c>
      <c r="O2171">
        <v>1.669</v>
      </c>
      <c r="P2171">
        <v>271.79700000000003</v>
      </c>
      <c r="Q2171">
        <v>90</v>
      </c>
    </row>
    <row r="2172" spans="1:17" x14ac:dyDescent="0.25">
      <c r="A2172" s="5" t="s">
        <v>324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002.825</v>
      </c>
      <c r="M2172">
        <v>1316.9190000000001</v>
      </c>
      <c r="N2172">
        <v>12.175000000000001</v>
      </c>
      <c r="O2172">
        <v>1.6879999999999999</v>
      </c>
      <c r="P2172">
        <v>280.14699999999999</v>
      </c>
      <c r="Q2172">
        <v>107</v>
      </c>
    </row>
    <row r="2173" spans="1:17" x14ac:dyDescent="0.25">
      <c r="A2173" s="5" t="s">
        <v>324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003.7760000000001</v>
      </c>
      <c r="M2173">
        <v>1337.905</v>
      </c>
      <c r="N2173">
        <v>12.224</v>
      </c>
      <c r="O2173">
        <v>1.706</v>
      </c>
      <c r="P2173">
        <v>281.14999999999998</v>
      </c>
      <c r="Q2173">
        <v>103</v>
      </c>
    </row>
    <row r="2174" spans="1:17" x14ac:dyDescent="0.25">
      <c r="A2174" s="5" t="s">
        <v>324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004.66</v>
      </c>
      <c r="M2174">
        <v>1314.846</v>
      </c>
      <c r="N2174">
        <v>12.34</v>
      </c>
      <c r="O2174">
        <v>1.718</v>
      </c>
      <c r="P2174">
        <v>287.286</v>
      </c>
      <c r="Q2174">
        <v>161</v>
      </c>
    </row>
    <row r="2175" spans="1:17" x14ac:dyDescent="0.25">
      <c r="A2175" s="5" t="s">
        <v>324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005.5340000000001</v>
      </c>
      <c r="M2175">
        <v>1340.702</v>
      </c>
      <c r="N2175">
        <v>12.465999999999999</v>
      </c>
      <c r="O2175">
        <v>1.6990000000000001</v>
      </c>
      <c r="P2175">
        <v>291.21699999999998</v>
      </c>
      <c r="Q2175">
        <v>103</v>
      </c>
    </row>
    <row r="2176" spans="1:17" x14ac:dyDescent="0.25">
      <c r="A2176" s="5" t="s">
        <v>324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006.2860000000001</v>
      </c>
      <c r="M2176">
        <v>1301.04</v>
      </c>
      <c r="N2176">
        <v>12.714</v>
      </c>
      <c r="O2176">
        <v>1.6970000000000001</v>
      </c>
      <c r="P2176">
        <v>293.98</v>
      </c>
      <c r="Q2176">
        <v>104</v>
      </c>
    </row>
    <row r="2177" spans="1:17" x14ac:dyDescent="0.25">
      <c r="A2177" s="5" t="s">
        <v>324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007.07</v>
      </c>
      <c r="M2177">
        <v>1236.307</v>
      </c>
      <c r="N2177">
        <v>12.93</v>
      </c>
      <c r="O2177">
        <v>1.7170000000000001</v>
      </c>
      <c r="P2177">
        <v>292.70600000000002</v>
      </c>
      <c r="Q2177">
        <v>65</v>
      </c>
    </row>
    <row r="2178" spans="1:17" x14ac:dyDescent="0.25">
      <c r="A2178" s="5" t="s">
        <v>324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2007.761</v>
      </c>
      <c r="M2178">
        <v>1240.338</v>
      </c>
      <c r="N2178">
        <v>13.238</v>
      </c>
      <c r="O2178">
        <v>1.7</v>
      </c>
      <c r="P2178">
        <v>302.32400000000001</v>
      </c>
      <c r="Q2178">
        <v>63</v>
      </c>
    </row>
    <row r="2179" spans="1:17" x14ac:dyDescent="0.25">
      <c r="A2179" s="5" t="s">
        <v>324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008.365</v>
      </c>
      <c r="M2179">
        <v>1246.94</v>
      </c>
      <c r="N2179">
        <v>13.635999999999999</v>
      </c>
      <c r="O2179">
        <v>1.704</v>
      </c>
      <c r="P2179">
        <v>287.74099999999999</v>
      </c>
      <c r="Q2179">
        <v>86</v>
      </c>
    </row>
    <row r="2180" spans="1:17" x14ac:dyDescent="0.25">
      <c r="A2180" s="5" t="s">
        <v>3258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981.9159999999999</v>
      </c>
      <c r="M2180" t="s">
        <v>13254</v>
      </c>
      <c r="N2180">
        <v>8.0839999999999996</v>
      </c>
      <c r="O2180">
        <v>1.2509999999999999</v>
      </c>
      <c r="P2180">
        <v>174.869</v>
      </c>
      <c r="Q2180">
        <v>92</v>
      </c>
    </row>
    <row r="2181" spans="1:17" x14ac:dyDescent="0.25">
      <c r="A2181" s="5" t="s">
        <v>3258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982.68</v>
      </c>
      <c r="M2181" t="s">
        <v>13254</v>
      </c>
      <c r="N2181">
        <v>8.32</v>
      </c>
      <c r="O2181">
        <v>1.2689999999999999</v>
      </c>
      <c r="P2181">
        <v>180.42400000000001</v>
      </c>
      <c r="Q2181">
        <v>108</v>
      </c>
    </row>
    <row r="2182" spans="1:17" x14ac:dyDescent="0.25">
      <c r="A2182" s="5" t="s">
        <v>3258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983.288</v>
      </c>
      <c r="M2182" t="s">
        <v>13254</v>
      </c>
      <c r="N2182">
        <v>8.7119999999999997</v>
      </c>
      <c r="O2182">
        <v>1.252</v>
      </c>
      <c r="P2182">
        <v>181.02699999999999</v>
      </c>
      <c r="Q2182">
        <v>72</v>
      </c>
    </row>
    <row r="2183" spans="1:17" x14ac:dyDescent="0.25">
      <c r="A2183" s="5" t="s">
        <v>3258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983.903</v>
      </c>
      <c r="M2183" t="s">
        <v>13254</v>
      </c>
      <c r="N2183">
        <v>9.0969999999999995</v>
      </c>
      <c r="O2183">
        <v>1.24</v>
      </c>
      <c r="P2183">
        <v>170.68199999999999</v>
      </c>
      <c r="Q2183">
        <v>67</v>
      </c>
    </row>
    <row r="2184" spans="1:17" x14ac:dyDescent="0.25">
      <c r="A2184" s="5" t="s">
        <v>3258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984.5050000000001</v>
      </c>
      <c r="M2184" t="s">
        <v>13254</v>
      </c>
      <c r="N2184">
        <v>9.4949999999999992</v>
      </c>
      <c r="O2184">
        <v>1.248</v>
      </c>
      <c r="P2184">
        <v>171.529</v>
      </c>
      <c r="Q2184">
        <v>92</v>
      </c>
    </row>
    <row r="2185" spans="1:17" x14ac:dyDescent="0.25">
      <c r="A2185" s="5" t="s">
        <v>3258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985.174</v>
      </c>
      <c r="M2185" t="s">
        <v>13254</v>
      </c>
      <c r="N2185">
        <v>9.8260000000000005</v>
      </c>
      <c r="O2185">
        <v>1.252</v>
      </c>
      <c r="P2185">
        <v>169.11099999999999</v>
      </c>
      <c r="Q2185">
        <v>67</v>
      </c>
    </row>
    <row r="2186" spans="1:17" x14ac:dyDescent="0.25">
      <c r="A2186" s="5" t="s">
        <v>3258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986.027</v>
      </c>
      <c r="M2186" t="s">
        <v>13254</v>
      </c>
      <c r="N2186">
        <v>9.9730000000000008</v>
      </c>
      <c r="O2186">
        <v>1.27</v>
      </c>
      <c r="P2186">
        <v>171.64</v>
      </c>
      <c r="Q2186">
        <v>74</v>
      </c>
    </row>
    <row r="2187" spans="1:17" x14ac:dyDescent="0.25">
      <c r="A2187" s="5" t="s">
        <v>3258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987.068</v>
      </c>
      <c r="M2187" t="s">
        <v>13254</v>
      </c>
      <c r="N2187">
        <v>9.9320000000000004</v>
      </c>
      <c r="O2187">
        <v>1.298</v>
      </c>
      <c r="P2187">
        <v>174.93100000000001</v>
      </c>
      <c r="Q2187">
        <v>109</v>
      </c>
    </row>
    <row r="2188" spans="1:17" x14ac:dyDescent="0.25">
      <c r="A2188" s="5" t="s">
        <v>3258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988.1510000000001</v>
      </c>
      <c r="M2188" t="s">
        <v>13254</v>
      </c>
      <c r="N2188">
        <v>9.8490000000000002</v>
      </c>
      <c r="O2188">
        <v>1.3280000000000001</v>
      </c>
      <c r="P2188">
        <v>181.404</v>
      </c>
      <c r="Q2188">
        <v>110</v>
      </c>
    </row>
    <row r="2189" spans="1:17" x14ac:dyDescent="0.25">
      <c r="A2189" s="5" t="s">
        <v>3258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989.1780000000001</v>
      </c>
      <c r="M2189">
        <v>1328.992</v>
      </c>
      <c r="N2189">
        <v>9.8219999999999992</v>
      </c>
      <c r="O2189">
        <v>1.379</v>
      </c>
      <c r="P2189">
        <v>188.02699999999999</v>
      </c>
      <c r="Q2189">
        <v>213</v>
      </c>
    </row>
    <row r="2190" spans="1:17" x14ac:dyDescent="0.25">
      <c r="A2190" s="5" t="s">
        <v>3258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1990.24</v>
      </c>
      <c r="M2190">
        <v>1341.374</v>
      </c>
      <c r="N2190">
        <v>9.76</v>
      </c>
      <c r="O2190">
        <v>1.4139999999999999</v>
      </c>
      <c r="P2190">
        <v>201.02099999999999</v>
      </c>
      <c r="Q2190">
        <v>181</v>
      </c>
    </row>
    <row r="2191" spans="1:17" x14ac:dyDescent="0.25">
      <c r="A2191" s="5" t="s">
        <v>3258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1991.1120000000001</v>
      </c>
      <c r="M2191">
        <v>1323.9860000000001</v>
      </c>
      <c r="N2191">
        <v>9.8879999999999999</v>
      </c>
      <c r="O2191">
        <v>1.413</v>
      </c>
      <c r="P2191">
        <v>206.369</v>
      </c>
      <c r="Q2191">
        <v>138</v>
      </c>
    </row>
    <row r="2192" spans="1:17" x14ac:dyDescent="0.25">
      <c r="A2192" s="5" t="s">
        <v>3258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1992.1030000000001</v>
      </c>
      <c r="M2192">
        <v>1335.7280000000001</v>
      </c>
      <c r="N2192">
        <v>9.8970000000000002</v>
      </c>
      <c r="O2192">
        <v>1.41</v>
      </c>
      <c r="P2192">
        <v>214.04300000000001</v>
      </c>
      <c r="Q2192">
        <v>142</v>
      </c>
    </row>
    <row r="2193" spans="1:17" x14ac:dyDescent="0.25">
      <c r="A2193" s="5" t="s">
        <v>3258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1993.1189999999999</v>
      </c>
      <c r="M2193">
        <v>1352.9010000000001</v>
      </c>
      <c r="N2193">
        <v>9.8810000000000002</v>
      </c>
      <c r="O2193">
        <v>1.415</v>
      </c>
      <c r="P2193">
        <v>216.959</v>
      </c>
      <c r="Q2193">
        <v>193</v>
      </c>
    </row>
    <row r="2194" spans="1:17" x14ac:dyDescent="0.25">
      <c r="A2194" s="5" t="s">
        <v>3258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1994.0350000000001</v>
      </c>
      <c r="M2194">
        <v>1362.7670000000001</v>
      </c>
      <c r="N2194">
        <v>9.9649999999999999</v>
      </c>
      <c r="O2194">
        <v>1.4279999999999999</v>
      </c>
      <c r="P2194">
        <v>218.61699999999999</v>
      </c>
      <c r="Q2194">
        <v>189</v>
      </c>
    </row>
    <row r="2195" spans="1:17" x14ac:dyDescent="0.25">
      <c r="A2195" s="5" t="s">
        <v>3258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1994.979</v>
      </c>
      <c r="M2195">
        <v>1348.07</v>
      </c>
      <c r="N2195">
        <v>10.021000000000001</v>
      </c>
      <c r="O2195">
        <v>1.4530000000000001</v>
      </c>
      <c r="P2195">
        <v>226.13800000000001</v>
      </c>
      <c r="Q2195">
        <v>187</v>
      </c>
    </row>
    <row r="2196" spans="1:17" x14ac:dyDescent="0.25">
      <c r="A2196" s="5" t="s">
        <v>3258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1995.932</v>
      </c>
      <c r="M2196">
        <v>1342.9559999999999</v>
      </c>
      <c r="N2196">
        <v>10.068</v>
      </c>
      <c r="O2196">
        <v>1.446</v>
      </c>
      <c r="P2196">
        <v>236.12</v>
      </c>
      <c r="Q2196">
        <v>222</v>
      </c>
    </row>
    <row r="2197" spans="1:17" x14ac:dyDescent="0.25">
      <c r="A2197" s="5" t="s">
        <v>3258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1996.982</v>
      </c>
      <c r="M2197">
        <v>1360.367</v>
      </c>
      <c r="N2197">
        <v>10.018000000000001</v>
      </c>
      <c r="O2197">
        <v>1.4590000000000001</v>
      </c>
      <c r="P2197">
        <v>252.50200000000001</v>
      </c>
      <c r="Q2197">
        <v>229</v>
      </c>
    </row>
    <row r="2198" spans="1:17" x14ac:dyDescent="0.25">
      <c r="A2198" s="5" t="s">
        <v>3258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1997.636</v>
      </c>
      <c r="M2198">
        <v>1347.0809999999999</v>
      </c>
      <c r="N2198">
        <v>10.364000000000001</v>
      </c>
      <c r="O2198">
        <v>1.482</v>
      </c>
      <c r="P2198">
        <v>253.69200000000001</v>
      </c>
      <c r="Q2198">
        <v>198</v>
      </c>
    </row>
    <row r="2199" spans="1:17" x14ac:dyDescent="0.25">
      <c r="A2199" s="5" t="s">
        <v>3258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1998.3440000000001</v>
      </c>
      <c r="M2199">
        <v>1315.6780000000001</v>
      </c>
      <c r="N2199">
        <v>10.656000000000001</v>
      </c>
      <c r="O2199">
        <v>1.5009999999999999</v>
      </c>
      <c r="P2199">
        <v>258.517</v>
      </c>
      <c r="Q2199">
        <v>205</v>
      </c>
    </row>
    <row r="2200" spans="1:17" x14ac:dyDescent="0.25">
      <c r="A2200" s="5" t="s">
        <v>3258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1999.079</v>
      </c>
      <c r="M2200">
        <v>1308.605</v>
      </c>
      <c r="N2200">
        <v>10.920999999999999</v>
      </c>
      <c r="O2200">
        <v>1.532</v>
      </c>
      <c r="P2200">
        <v>263.72199999999998</v>
      </c>
      <c r="Q2200">
        <v>185</v>
      </c>
    </row>
    <row r="2201" spans="1:17" x14ac:dyDescent="0.25">
      <c r="A2201" s="5" t="s">
        <v>3258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1999.8710000000001</v>
      </c>
      <c r="M2201">
        <v>1293.671</v>
      </c>
      <c r="N2201">
        <v>11.129</v>
      </c>
      <c r="O2201">
        <v>1.5549999999999999</v>
      </c>
      <c r="P2201">
        <v>265.76600000000002</v>
      </c>
      <c r="Q2201">
        <v>200</v>
      </c>
    </row>
    <row r="2202" spans="1:17" x14ac:dyDescent="0.25">
      <c r="A2202" s="5" t="s">
        <v>3258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000.66</v>
      </c>
      <c r="M2202">
        <v>1277.836</v>
      </c>
      <c r="N2202">
        <v>11.34</v>
      </c>
      <c r="O2202">
        <v>1.5660000000000001</v>
      </c>
      <c r="P2202">
        <v>270.58499999999998</v>
      </c>
      <c r="Q2202">
        <v>200</v>
      </c>
    </row>
    <row r="2203" spans="1:17" x14ac:dyDescent="0.25">
      <c r="A2203" s="5" t="s">
        <v>3258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001.527</v>
      </c>
      <c r="M2203">
        <v>1254.1030000000001</v>
      </c>
      <c r="N2203">
        <v>11.473000000000001</v>
      </c>
      <c r="O2203">
        <v>1.5840000000000001</v>
      </c>
      <c r="P2203">
        <v>274.52</v>
      </c>
      <c r="Q2203">
        <v>186</v>
      </c>
    </row>
    <row r="2204" spans="1:17" x14ac:dyDescent="0.25">
      <c r="A2204" s="5" t="s">
        <v>3258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002.4449999999999</v>
      </c>
      <c r="M2204">
        <v>1256.848</v>
      </c>
      <c r="N2204">
        <v>11.555</v>
      </c>
      <c r="O2204">
        <v>1.621</v>
      </c>
      <c r="P2204">
        <v>284.33300000000003</v>
      </c>
      <c r="Q2204">
        <v>195</v>
      </c>
    </row>
    <row r="2205" spans="1:17" x14ac:dyDescent="0.25">
      <c r="A2205" s="5" t="s">
        <v>3258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003.421</v>
      </c>
      <c r="M2205">
        <v>1263.5329999999999</v>
      </c>
      <c r="N2205">
        <v>11.579000000000001</v>
      </c>
      <c r="O2205">
        <v>1.6339999999999999</v>
      </c>
      <c r="P2205">
        <v>289.77</v>
      </c>
      <c r="Q2205">
        <v>187</v>
      </c>
    </row>
    <row r="2206" spans="1:17" x14ac:dyDescent="0.25">
      <c r="A2206" s="5" t="s">
        <v>3258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004.462</v>
      </c>
      <c r="M2206">
        <v>1259.577</v>
      </c>
      <c r="N2206">
        <v>11.538</v>
      </c>
      <c r="O2206">
        <v>1.619</v>
      </c>
      <c r="P2206">
        <v>294.09100000000001</v>
      </c>
      <c r="Q2206">
        <v>188</v>
      </c>
    </row>
    <row r="2207" spans="1:17" x14ac:dyDescent="0.25">
      <c r="A2207" s="5" t="s">
        <v>3258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005.39</v>
      </c>
      <c r="M2207">
        <v>1257.0730000000001</v>
      </c>
      <c r="N2207">
        <v>11.61</v>
      </c>
      <c r="O2207">
        <v>1.6539999999999999</v>
      </c>
      <c r="P2207">
        <v>297.33100000000002</v>
      </c>
      <c r="Q2207">
        <v>202</v>
      </c>
    </row>
    <row r="2208" spans="1:17" x14ac:dyDescent="0.25">
      <c r="A2208" s="5" t="s">
        <v>3258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006.2260000000001</v>
      </c>
      <c r="M2208">
        <v>1238.1790000000001</v>
      </c>
      <c r="N2208">
        <v>11.773999999999999</v>
      </c>
      <c r="O2208">
        <v>1.657</v>
      </c>
      <c r="P2208">
        <v>299.64400000000001</v>
      </c>
      <c r="Q2208">
        <v>194</v>
      </c>
    </row>
    <row r="2209" spans="1:17" x14ac:dyDescent="0.25">
      <c r="A2209" s="5" t="s">
        <v>3258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007.1030000000001</v>
      </c>
      <c r="M2209">
        <v>1214.0160000000001</v>
      </c>
      <c r="N2209">
        <v>11.897</v>
      </c>
      <c r="O2209">
        <v>1.641</v>
      </c>
      <c r="P2209">
        <v>298.83</v>
      </c>
      <c r="Q2209">
        <v>155</v>
      </c>
    </row>
    <row r="2210" spans="1:17" x14ac:dyDescent="0.25">
      <c r="A2210" s="5" t="s">
        <v>3258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007.8579999999999</v>
      </c>
      <c r="M2210">
        <v>1147.768</v>
      </c>
      <c r="N2210">
        <v>12.141999999999999</v>
      </c>
      <c r="O2210">
        <v>1.6319999999999999</v>
      </c>
      <c r="P2210">
        <v>299.80799999999999</v>
      </c>
      <c r="Q2210">
        <v>149</v>
      </c>
    </row>
    <row r="2211" spans="1:17" x14ac:dyDescent="0.25">
      <c r="A2211" s="5" t="s">
        <v>3258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2008.749</v>
      </c>
      <c r="M2211">
        <v>1140.9570000000001</v>
      </c>
      <c r="N2211">
        <v>12.250999999999999</v>
      </c>
      <c r="O2211">
        <v>1.6279999999999999</v>
      </c>
      <c r="P2211">
        <v>310.36399999999998</v>
      </c>
      <c r="Q2211">
        <v>149</v>
      </c>
    </row>
    <row r="2212" spans="1:17" x14ac:dyDescent="0.25">
      <c r="A2212" s="5" t="s">
        <v>3258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009.2909999999999</v>
      </c>
      <c r="M2212">
        <v>1162.5</v>
      </c>
      <c r="N2212">
        <v>12.709</v>
      </c>
      <c r="O2212">
        <v>1.6040000000000001</v>
      </c>
      <c r="P2212">
        <v>296.02100000000002</v>
      </c>
      <c r="Q2212">
        <v>179</v>
      </c>
    </row>
    <row r="2213" spans="1:17" x14ac:dyDescent="0.25">
      <c r="A2213" s="5" t="s">
        <v>3287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982.0889999999999</v>
      </c>
      <c r="M2213" t="s">
        <v>13254</v>
      </c>
      <c r="N2213">
        <v>7.9109999999999996</v>
      </c>
      <c r="O2213">
        <v>1.2470000000000001</v>
      </c>
      <c r="P2213">
        <v>174.511</v>
      </c>
      <c r="Q2213">
        <v>123</v>
      </c>
    </row>
    <row r="2214" spans="1:17" x14ac:dyDescent="0.25">
      <c r="A2214" s="5" t="s">
        <v>3287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982.8230000000001</v>
      </c>
      <c r="M2214" t="s">
        <v>13254</v>
      </c>
      <c r="N2214">
        <v>8.1769999999999996</v>
      </c>
      <c r="O2214">
        <v>1.3029999999999999</v>
      </c>
      <c r="P2214">
        <v>180.58799999999999</v>
      </c>
      <c r="Q2214">
        <v>120</v>
      </c>
    </row>
    <row r="2215" spans="1:17" x14ac:dyDescent="0.25">
      <c r="A2215" s="5" t="s">
        <v>3287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983.5350000000001</v>
      </c>
      <c r="M2215" t="s">
        <v>13254</v>
      </c>
      <c r="N2215">
        <v>8.4649999999999999</v>
      </c>
      <c r="O2215">
        <v>1.268</v>
      </c>
      <c r="P2215">
        <v>184.22800000000001</v>
      </c>
      <c r="Q2215">
        <v>124</v>
      </c>
    </row>
    <row r="2216" spans="1:17" x14ac:dyDescent="0.25">
      <c r="A2216" s="5" t="s">
        <v>3287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984.201</v>
      </c>
      <c r="M2216" t="s">
        <v>13254</v>
      </c>
      <c r="N2216">
        <v>8.7989999999999995</v>
      </c>
      <c r="O2216">
        <v>1.244</v>
      </c>
      <c r="P2216">
        <v>173.28200000000001</v>
      </c>
      <c r="Q2216">
        <v>114</v>
      </c>
    </row>
    <row r="2217" spans="1:17" x14ac:dyDescent="0.25">
      <c r="A2217" s="5" t="s">
        <v>3287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984.855</v>
      </c>
      <c r="M2217" t="s">
        <v>13254</v>
      </c>
      <c r="N2217">
        <v>9.1449999999999996</v>
      </c>
      <c r="O2217">
        <v>1.2470000000000001</v>
      </c>
      <c r="P2217">
        <v>173.18199999999999</v>
      </c>
      <c r="Q2217">
        <v>118</v>
      </c>
    </row>
    <row r="2218" spans="1:17" x14ac:dyDescent="0.25">
      <c r="A2218" s="5" t="s">
        <v>3287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985.4880000000001</v>
      </c>
      <c r="M2218" t="s">
        <v>13254</v>
      </c>
      <c r="N2218">
        <v>9.5120000000000005</v>
      </c>
      <c r="O2218">
        <v>1.264</v>
      </c>
      <c r="P2218">
        <v>169.96299999999999</v>
      </c>
      <c r="Q2218">
        <v>109</v>
      </c>
    </row>
    <row r="2219" spans="1:17" x14ac:dyDescent="0.25">
      <c r="A2219" s="5" t="s">
        <v>3287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986.3389999999999</v>
      </c>
      <c r="M2219" t="s">
        <v>13254</v>
      </c>
      <c r="N2219">
        <v>9.6609999999999996</v>
      </c>
      <c r="O2219">
        <v>1.274</v>
      </c>
      <c r="P2219">
        <v>172.28800000000001</v>
      </c>
      <c r="Q2219">
        <v>124</v>
      </c>
    </row>
    <row r="2220" spans="1:17" x14ac:dyDescent="0.25">
      <c r="A2220" s="5" t="s">
        <v>3287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987.3409999999999</v>
      </c>
      <c r="M2220" t="s">
        <v>13254</v>
      </c>
      <c r="N2220">
        <v>9.6590000000000007</v>
      </c>
      <c r="O2220">
        <v>1.292</v>
      </c>
      <c r="P2220">
        <v>175.965</v>
      </c>
      <c r="Q2220">
        <v>145</v>
      </c>
    </row>
    <row r="2221" spans="1:17" x14ac:dyDescent="0.25">
      <c r="A2221" s="5" t="s">
        <v>3287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988.345</v>
      </c>
      <c r="M2221" t="s">
        <v>13254</v>
      </c>
      <c r="N2221">
        <v>9.6549999999999994</v>
      </c>
      <c r="O2221">
        <v>1.3129999999999999</v>
      </c>
      <c r="P2221">
        <v>181.351</v>
      </c>
      <c r="Q2221">
        <v>128</v>
      </c>
    </row>
    <row r="2222" spans="1:17" x14ac:dyDescent="0.25">
      <c r="A2222" s="5" t="s">
        <v>3287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989.3150000000001</v>
      </c>
      <c r="M2222">
        <v>1331.325</v>
      </c>
      <c r="N2222">
        <v>9.6850000000000005</v>
      </c>
      <c r="O2222">
        <v>1.377</v>
      </c>
      <c r="P2222">
        <v>187.31700000000001</v>
      </c>
      <c r="Q2222">
        <v>165</v>
      </c>
    </row>
    <row r="2223" spans="1:17" x14ac:dyDescent="0.25">
      <c r="A2223" s="5" t="s">
        <v>3287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0.367</v>
      </c>
      <c r="M2223">
        <v>1361.8320000000001</v>
      </c>
      <c r="N2223">
        <v>9.6329999999999991</v>
      </c>
      <c r="O2223">
        <v>1.4159999999999999</v>
      </c>
      <c r="P2223">
        <v>199.89500000000001</v>
      </c>
      <c r="Q2223">
        <v>145</v>
      </c>
    </row>
    <row r="2224" spans="1:17" x14ac:dyDescent="0.25">
      <c r="A2224" s="5" t="s">
        <v>3287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1991.33</v>
      </c>
      <c r="M2224">
        <v>1344.991</v>
      </c>
      <c r="N2224">
        <v>9.67</v>
      </c>
      <c r="O2224">
        <v>1.464</v>
      </c>
      <c r="P2224">
        <v>208.078</v>
      </c>
      <c r="Q2224">
        <v>179</v>
      </c>
    </row>
    <row r="2225" spans="1:17" x14ac:dyDescent="0.25">
      <c r="A2225" s="5" t="s">
        <v>3287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1992.3679999999999</v>
      </c>
      <c r="M2225">
        <v>1353.7239999999999</v>
      </c>
      <c r="N2225">
        <v>9.6319999999999997</v>
      </c>
      <c r="O2225">
        <v>1.425</v>
      </c>
      <c r="P2225">
        <v>214.154</v>
      </c>
      <c r="Q2225">
        <v>185</v>
      </c>
    </row>
    <row r="2226" spans="1:17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1993.3810000000001</v>
      </c>
      <c r="M2226">
        <v>1385.9760000000001</v>
      </c>
      <c r="N2226">
        <v>9.6189999999999998</v>
      </c>
      <c r="O2226">
        <v>1.405</v>
      </c>
      <c r="P2226">
        <v>216.136</v>
      </c>
      <c r="Q2226">
        <v>182</v>
      </c>
    </row>
    <row r="2227" spans="1:17" x14ac:dyDescent="0.25">
      <c r="A2227" s="5" t="s">
        <v>3287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1994.3710000000001</v>
      </c>
      <c r="M2227">
        <v>1388.7850000000001</v>
      </c>
      <c r="N2227">
        <v>9.6289999999999996</v>
      </c>
      <c r="O2227">
        <v>1.407</v>
      </c>
      <c r="P2227">
        <v>217.04499999999999</v>
      </c>
      <c r="Q2227">
        <v>203</v>
      </c>
    </row>
    <row r="2228" spans="1:17" x14ac:dyDescent="0.25">
      <c r="A2228" s="5" t="s">
        <v>3287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1995.405</v>
      </c>
      <c r="M2228">
        <v>1348.587</v>
      </c>
      <c r="N2228">
        <v>9.5950000000000006</v>
      </c>
      <c r="O2228">
        <v>1.41</v>
      </c>
      <c r="P2228">
        <v>226.17400000000001</v>
      </c>
      <c r="Q2228">
        <v>185</v>
      </c>
    </row>
    <row r="2229" spans="1:17" x14ac:dyDescent="0.25">
      <c r="A2229" s="5" t="s">
        <v>3287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1996.252</v>
      </c>
      <c r="M2229">
        <v>1355.6130000000001</v>
      </c>
      <c r="N2229">
        <v>9.7479999999999993</v>
      </c>
      <c r="O2229">
        <v>1.421</v>
      </c>
      <c r="P2229">
        <v>234.887</v>
      </c>
      <c r="Q2229">
        <v>188</v>
      </c>
    </row>
    <row r="2230" spans="1:17" x14ac:dyDescent="0.25">
      <c r="A2230" s="5" t="s">
        <v>3287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1997.3109999999999</v>
      </c>
      <c r="M2230">
        <v>1354.4870000000001</v>
      </c>
      <c r="N2230">
        <v>9.6890000000000001</v>
      </c>
      <c r="O2230">
        <v>1.4450000000000001</v>
      </c>
      <c r="P2230">
        <v>249.23500000000001</v>
      </c>
      <c r="Q2230">
        <v>186</v>
      </c>
    </row>
    <row r="2231" spans="1:17" x14ac:dyDescent="0.25">
      <c r="A2231" s="5" t="s">
        <v>3287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1997.828</v>
      </c>
      <c r="M2231">
        <v>1354.615</v>
      </c>
      <c r="N2231">
        <v>10.172000000000001</v>
      </c>
      <c r="O2231">
        <v>1.4850000000000001</v>
      </c>
      <c r="P2231">
        <v>253.13200000000001</v>
      </c>
      <c r="Q2231">
        <v>190</v>
      </c>
    </row>
    <row r="2232" spans="1:17" x14ac:dyDescent="0.25">
      <c r="A2232" s="5" t="s">
        <v>3287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1998.5530000000001</v>
      </c>
      <c r="M2232">
        <v>1325.8240000000001</v>
      </c>
      <c r="N2232">
        <v>10.446999999999999</v>
      </c>
      <c r="O2232">
        <v>1.514</v>
      </c>
      <c r="P2232">
        <v>258.65600000000001</v>
      </c>
      <c r="Q2232">
        <v>221</v>
      </c>
    </row>
    <row r="2233" spans="1:17" x14ac:dyDescent="0.25">
      <c r="A2233" s="5" t="s">
        <v>3287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1999.4059999999999</v>
      </c>
      <c r="M2233">
        <v>1303.7560000000001</v>
      </c>
      <c r="N2233">
        <v>10.593999999999999</v>
      </c>
      <c r="O2233">
        <v>1.55</v>
      </c>
      <c r="P2233">
        <v>263.786</v>
      </c>
      <c r="Q2233">
        <v>212</v>
      </c>
    </row>
    <row r="2234" spans="1:17" x14ac:dyDescent="0.25">
      <c r="A2234" s="5" t="s">
        <v>3287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000.2570000000001</v>
      </c>
      <c r="M2234">
        <v>1288.77</v>
      </c>
      <c r="N2234">
        <v>10.743</v>
      </c>
      <c r="O2234">
        <v>1.5960000000000001</v>
      </c>
      <c r="P2234">
        <v>264.79899999999998</v>
      </c>
      <c r="Q2234">
        <v>204</v>
      </c>
    </row>
    <row r="2235" spans="1:17" x14ac:dyDescent="0.25">
      <c r="A2235" s="5" t="s">
        <v>3287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001.0119999999999</v>
      </c>
      <c r="M2235">
        <v>1268.9749999999999</v>
      </c>
      <c r="N2235">
        <v>10.988</v>
      </c>
      <c r="O2235">
        <v>1.6180000000000001</v>
      </c>
      <c r="P2235">
        <v>268.69299999999998</v>
      </c>
      <c r="Q2235">
        <v>193</v>
      </c>
    </row>
    <row r="2236" spans="1:17" x14ac:dyDescent="0.25">
      <c r="A2236" s="5" t="s">
        <v>3287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001.9269999999999</v>
      </c>
      <c r="M2236">
        <v>1257.277</v>
      </c>
      <c r="N2236">
        <v>11.073</v>
      </c>
      <c r="O2236">
        <v>1.5249999999999999</v>
      </c>
      <c r="P2236">
        <v>272.072</v>
      </c>
      <c r="Q2236">
        <v>171</v>
      </c>
    </row>
    <row r="2237" spans="1:17" x14ac:dyDescent="0.25">
      <c r="A2237" s="5" t="s">
        <v>3287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002.89</v>
      </c>
      <c r="M2237">
        <v>1251.8499999999999</v>
      </c>
      <c r="N2237">
        <v>11.11</v>
      </c>
      <c r="O2237">
        <v>1.5269999999999999</v>
      </c>
      <c r="P2237">
        <v>282.04000000000002</v>
      </c>
      <c r="Q2237">
        <v>197</v>
      </c>
    </row>
    <row r="2238" spans="1:17" x14ac:dyDescent="0.25">
      <c r="A2238" s="5" t="s">
        <v>3287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003.826</v>
      </c>
      <c r="M2238">
        <v>1275.8130000000001</v>
      </c>
      <c r="N2238">
        <v>11.173999999999999</v>
      </c>
      <c r="O2238">
        <v>1.5349999999999999</v>
      </c>
      <c r="P2238">
        <v>287.94900000000001</v>
      </c>
      <c r="Q2238">
        <v>207</v>
      </c>
    </row>
    <row r="2239" spans="1:17" x14ac:dyDescent="0.25">
      <c r="A2239" s="5" t="s">
        <v>3287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004.837</v>
      </c>
      <c r="M2239">
        <v>1282.3530000000001</v>
      </c>
      <c r="N2239">
        <v>11.163</v>
      </c>
      <c r="O2239">
        <v>1.552</v>
      </c>
      <c r="P2239">
        <v>289.84199999999998</v>
      </c>
      <c r="Q2239">
        <v>201</v>
      </c>
    </row>
    <row r="2240" spans="1:17" x14ac:dyDescent="0.25">
      <c r="A2240" s="5" t="s">
        <v>3287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005.865</v>
      </c>
      <c r="M2240">
        <v>1279.7429999999999</v>
      </c>
      <c r="N2240">
        <v>11.135</v>
      </c>
      <c r="O2240">
        <v>1.883</v>
      </c>
      <c r="P2240">
        <v>292.637</v>
      </c>
      <c r="Q2240">
        <v>159</v>
      </c>
    </row>
    <row r="2241" spans="1:17" x14ac:dyDescent="0.25">
      <c r="A2241" s="5" t="s">
        <v>3287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006.837</v>
      </c>
      <c r="M2241">
        <v>1284.8599999999999</v>
      </c>
      <c r="N2241">
        <v>11.163</v>
      </c>
      <c r="O2241">
        <v>1.895</v>
      </c>
      <c r="P2241">
        <v>293.15100000000001</v>
      </c>
      <c r="Q2241">
        <v>168</v>
      </c>
    </row>
    <row r="2242" spans="1:17" x14ac:dyDescent="0.25">
      <c r="A2242" s="5" t="s">
        <v>3287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007.652</v>
      </c>
      <c r="M2242">
        <v>1224.0429999999999</v>
      </c>
      <c r="N2242">
        <v>11.348000000000001</v>
      </c>
      <c r="O2242">
        <v>1.883</v>
      </c>
      <c r="P2242">
        <v>294.387</v>
      </c>
      <c r="Q2242">
        <v>147</v>
      </c>
    </row>
    <row r="2243" spans="1:17" x14ac:dyDescent="0.25">
      <c r="A2243" s="5" t="s">
        <v>3287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008.44</v>
      </c>
      <c r="M2243">
        <v>1177.252</v>
      </c>
      <c r="N2243">
        <v>11.56</v>
      </c>
      <c r="O2243">
        <v>1.8939999999999999</v>
      </c>
      <c r="P2243">
        <v>297.93900000000002</v>
      </c>
      <c r="Q2243">
        <v>135</v>
      </c>
    </row>
    <row r="2244" spans="1:17" x14ac:dyDescent="0.25">
      <c r="A2244" s="5" t="s">
        <v>3287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2009.0909999999999</v>
      </c>
      <c r="M2244">
        <v>1166.2239999999999</v>
      </c>
      <c r="N2244">
        <v>11.909000000000001</v>
      </c>
      <c r="O2244">
        <v>1.893</v>
      </c>
      <c r="P2244">
        <v>305.78399999999999</v>
      </c>
      <c r="Q2244">
        <v>146</v>
      </c>
    </row>
    <row r="2245" spans="1:17" x14ac:dyDescent="0.25">
      <c r="A2245" s="5" t="s">
        <v>3287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009.8320000000001</v>
      </c>
      <c r="M2245">
        <v>1197.9079999999999</v>
      </c>
      <c r="N2245">
        <v>12.167999999999999</v>
      </c>
      <c r="O2245">
        <v>1.8819999999999999</v>
      </c>
      <c r="P2245">
        <v>290.70699999999999</v>
      </c>
      <c r="Q2245">
        <v>145</v>
      </c>
    </row>
    <row r="2246" spans="1:17" x14ac:dyDescent="0.25">
      <c r="A2246" s="5" t="s">
        <v>3305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981.825</v>
      </c>
      <c r="M2246" t="s">
        <v>13254</v>
      </c>
      <c r="N2246">
        <v>8.1750000000000007</v>
      </c>
      <c r="O2246">
        <v>1.1990000000000001</v>
      </c>
      <c r="P2246">
        <v>168.24600000000001</v>
      </c>
      <c r="Q2246">
        <v>39</v>
      </c>
    </row>
    <row r="2247" spans="1:17" x14ac:dyDescent="0.25">
      <c r="A2247" s="5" t="s">
        <v>3305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982.4369999999999</v>
      </c>
      <c r="M2247" t="s">
        <v>13254</v>
      </c>
      <c r="N2247">
        <v>8.5630000000000006</v>
      </c>
      <c r="O2247">
        <v>1.208</v>
      </c>
      <c r="P2247">
        <v>174.69399999999999</v>
      </c>
      <c r="Q2247">
        <v>63</v>
      </c>
    </row>
    <row r="2248" spans="1:17" x14ac:dyDescent="0.25">
      <c r="A2248" s="5" t="s">
        <v>3305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983.0509999999999</v>
      </c>
      <c r="M2248" t="s">
        <v>13254</v>
      </c>
      <c r="N2248">
        <v>8.9489999999999998</v>
      </c>
      <c r="O2248">
        <v>1.198</v>
      </c>
      <c r="P2248">
        <v>177.505</v>
      </c>
      <c r="Q2248">
        <v>53</v>
      </c>
    </row>
    <row r="2249" spans="1:17" x14ac:dyDescent="0.25">
      <c r="A2249" s="5" t="s">
        <v>3305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983.5820000000001</v>
      </c>
      <c r="M2249" t="s">
        <v>13254</v>
      </c>
      <c r="N2249">
        <v>9.4179999999999993</v>
      </c>
      <c r="O2249">
        <v>1.1859999999999999</v>
      </c>
      <c r="P2249">
        <v>167.16499999999999</v>
      </c>
      <c r="Q2249">
        <v>51</v>
      </c>
    </row>
    <row r="2250" spans="1:17" x14ac:dyDescent="0.25">
      <c r="A2250" s="5" t="s">
        <v>3305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984.2660000000001</v>
      </c>
      <c r="M2250" t="s">
        <v>13254</v>
      </c>
      <c r="N2250">
        <v>9.734</v>
      </c>
      <c r="O2250">
        <v>1.19</v>
      </c>
      <c r="P2250">
        <v>167.71700000000001</v>
      </c>
      <c r="Q2250">
        <v>70</v>
      </c>
    </row>
    <row r="2251" spans="1:17" x14ac:dyDescent="0.25">
      <c r="A2251" s="5" t="s">
        <v>3305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984.9670000000001</v>
      </c>
      <c r="M2251" t="s">
        <v>13254</v>
      </c>
      <c r="N2251">
        <v>10.032999999999999</v>
      </c>
      <c r="O2251">
        <v>1.1970000000000001</v>
      </c>
      <c r="P2251">
        <v>165.83699999999999</v>
      </c>
      <c r="Q2251">
        <v>57</v>
      </c>
    </row>
    <row r="2252" spans="1:17" x14ac:dyDescent="0.25">
      <c r="A2252" s="5" t="s">
        <v>3305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985.7</v>
      </c>
      <c r="M2252" t="s">
        <v>13254</v>
      </c>
      <c r="N2252">
        <v>10.3</v>
      </c>
      <c r="O2252">
        <v>1.2010000000000001</v>
      </c>
      <c r="P2252">
        <v>167.196</v>
      </c>
      <c r="Q2252">
        <v>51</v>
      </c>
    </row>
    <row r="2253" spans="1:17" x14ac:dyDescent="0.25">
      <c r="A2253" s="5" t="s">
        <v>3305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986.623</v>
      </c>
      <c r="M2253" t="s">
        <v>13254</v>
      </c>
      <c r="N2253">
        <v>10.377000000000001</v>
      </c>
      <c r="O2253">
        <v>1.2150000000000001</v>
      </c>
      <c r="P2253">
        <v>169.71</v>
      </c>
      <c r="Q2253">
        <v>98</v>
      </c>
    </row>
    <row r="2254" spans="1:17" x14ac:dyDescent="0.25">
      <c r="A2254" s="5" t="s">
        <v>3305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987.6859999999999</v>
      </c>
      <c r="M2254" t="s">
        <v>13254</v>
      </c>
      <c r="N2254">
        <v>10.314</v>
      </c>
      <c r="O2254">
        <v>1.2390000000000001</v>
      </c>
      <c r="P2254">
        <v>177.01900000000001</v>
      </c>
      <c r="Q2254">
        <v>62</v>
      </c>
    </row>
    <row r="2255" spans="1:17" x14ac:dyDescent="0.25">
      <c r="A2255" s="5" t="s">
        <v>3305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988.598</v>
      </c>
      <c r="M2255">
        <v>1252.422</v>
      </c>
      <c r="N2255">
        <v>10.401999999999999</v>
      </c>
      <c r="O2255">
        <v>1.2689999999999999</v>
      </c>
      <c r="P2255">
        <v>182.267</v>
      </c>
      <c r="Q2255">
        <v>68</v>
      </c>
    </row>
    <row r="2256" spans="1:17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89.62</v>
      </c>
      <c r="M2256">
        <v>1245.376</v>
      </c>
      <c r="N2256">
        <v>10.38</v>
      </c>
      <c r="O2256">
        <v>1.2929999999999999</v>
      </c>
      <c r="P2256">
        <v>194.214</v>
      </c>
      <c r="Q2256">
        <v>152</v>
      </c>
    </row>
    <row r="2257" spans="1:17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1990.6959999999999</v>
      </c>
      <c r="M2257">
        <v>1262.0329999999999</v>
      </c>
      <c r="N2257">
        <v>10.304</v>
      </c>
      <c r="O2257">
        <v>1.2909999999999999</v>
      </c>
      <c r="P2257">
        <v>201.33099999999999</v>
      </c>
      <c r="Q2257">
        <v>103</v>
      </c>
    </row>
    <row r="2258" spans="1:17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1991.6769999999999</v>
      </c>
      <c r="M2258">
        <v>1275.1610000000001</v>
      </c>
      <c r="N2258">
        <v>10.323</v>
      </c>
      <c r="O2258">
        <v>1.286</v>
      </c>
      <c r="P2258">
        <v>208.18199999999999</v>
      </c>
      <c r="Q2258">
        <v>76</v>
      </c>
    </row>
    <row r="2259" spans="1:17" x14ac:dyDescent="0.25">
      <c r="A2259" s="5" t="s">
        <v>3305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1992.6559999999999</v>
      </c>
      <c r="M2259">
        <v>1284.7470000000001</v>
      </c>
      <c r="N2259">
        <v>10.343999999999999</v>
      </c>
      <c r="O2259">
        <v>1.2869999999999999</v>
      </c>
      <c r="P2259">
        <v>209.01</v>
      </c>
      <c r="Q2259">
        <v>132</v>
      </c>
    </row>
    <row r="2260" spans="1:17" x14ac:dyDescent="0.25">
      <c r="A2260" s="5" t="s">
        <v>3305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1993.624</v>
      </c>
      <c r="M2260">
        <v>1279.7729999999999</v>
      </c>
      <c r="N2260">
        <v>10.375999999999999</v>
      </c>
      <c r="O2260">
        <v>1.3009999999999999</v>
      </c>
      <c r="P2260">
        <v>209.87700000000001</v>
      </c>
      <c r="Q2260">
        <v>143</v>
      </c>
    </row>
    <row r="2261" spans="1:17" x14ac:dyDescent="0.25">
      <c r="A2261" s="5" t="s">
        <v>3305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1994.6949999999999</v>
      </c>
      <c r="M2261">
        <v>1285.4190000000001</v>
      </c>
      <c r="N2261">
        <v>10.305</v>
      </c>
      <c r="O2261">
        <v>1.3129999999999999</v>
      </c>
      <c r="P2261">
        <v>217.39099999999999</v>
      </c>
      <c r="Q2261">
        <v>192</v>
      </c>
    </row>
    <row r="2262" spans="1:17" x14ac:dyDescent="0.25">
      <c r="A2262" s="5" t="s">
        <v>3305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1995.712</v>
      </c>
      <c r="M2262">
        <v>1274.212</v>
      </c>
      <c r="N2262">
        <v>10.288</v>
      </c>
      <c r="O2262">
        <v>1.329</v>
      </c>
      <c r="P2262">
        <v>224.69</v>
      </c>
      <c r="Q2262">
        <v>107</v>
      </c>
    </row>
    <row r="2263" spans="1:17" x14ac:dyDescent="0.25">
      <c r="A2263" s="5" t="s">
        <v>3305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1996.7349999999999</v>
      </c>
      <c r="M2263">
        <v>1271.171</v>
      </c>
      <c r="N2263">
        <v>10.265000000000001</v>
      </c>
      <c r="O2263">
        <v>1.343</v>
      </c>
      <c r="P2263">
        <v>240.148</v>
      </c>
      <c r="Q2263">
        <v>152</v>
      </c>
    </row>
    <row r="2264" spans="1:17" x14ac:dyDescent="0.25">
      <c r="A2264" s="5" t="s">
        <v>3305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1997.423</v>
      </c>
      <c r="M2264">
        <v>1265.5550000000001</v>
      </c>
      <c r="N2264">
        <v>10.577</v>
      </c>
      <c r="O2264">
        <v>1.369</v>
      </c>
      <c r="P2264">
        <v>245.208</v>
      </c>
      <c r="Q2264">
        <v>139</v>
      </c>
    </row>
    <row r="2265" spans="1:17" x14ac:dyDescent="0.25">
      <c r="A2265" s="5" t="s">
        <v>3305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1998.1679999999999</v>
      </c>
      <c r="M2265">
        <v>1232.0119999999999</v>
      </c>
      <c r="N2265">
        <v>10.832000000000001</v>
      </c>
      <c r="O2265">
        <v>1.383</v>
      </c>
      <c r="P2265">
        <v>250.572</v>
      </c>
      <c r="Q2265">
        <v>139</v>
      </c>
    </row>
    <row r="2266" spans="1:17" x14ac:dyDescent="0.25">
      <c r="A2266" s="5" t="s">
        <v>3305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1999.0650000000001</v>
      </c>
      <c r="M2266">
        <v>1224.963</v>
      </c>
      <c r="N2266">
        <v>10.935</v>
      </c>
      <c r="O2266">
        <v>1.37</v>
      </c>
      <c r="P2266">
        <v>252.28800000000001</v>
      </c>
      <c r="Q2266">
        <v>137</v>
      </c>
    </row>
    <row r="2267" spans="1:17" x14ac:dyDescent="0.25">
      <c r="A2267" s="5" t="s">
        <v>3305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000.0260000000001</v>
      </c>
      <c r="M2267">
        <v>1218.2909999999999</v>
      </c>
      <c r="N2267">
        <v>10.974</v>
      </c>
      <c r="O2267">
        <v>1.393</v>
      </c>
      <c r="P2267">
        <v>253.73400000000001</v>
      </c>
      <c r="Q2267">
        <v>108</v>
      </c>
    </row>
    <row r="2268" spans="1:17" x14ac:dyDescent="0.25">
      <c r="A2268" s="5" t="s">
        <v>3305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000.92</v>
      </c>
      <c r="M2268">
        <v>1222.69</v>
      </c>
      <c r="N2268">
        <v>11.08</v>
      </c>
      <c r="O2268">
        <v>1.4019999999999999</v>
      </c>
      <c r="P2268">
        <v>258.72699999999998</v>
      </c>
      <c r="Q2268">
        <v>110</v>
      </c>
    </row>
    <row r="2269" spans="1:17" x14ac:dyDescent="0.25">
      <c r="A2269" s="5" t="s">
        <v>3305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001.739</v>
      </c>
      <c r="M2269">
        <v>1204.81</v>
      </c>
      <c r="N2269">
        <v>11.260999999999999</v>
      </c>
      <c r="O2269">
        <v>1.4059999999999999</v>
      </c>
      <c r="P2269">
        <v>264.524</v>
      </c>
      <c r="Q2269">
        <v>164</v>
      </c>
    </row>
    <row r="2270" spans="1:17" x14ac:dyDescent="0.25">
      <c r="A2270" s="5" t="s">
        <v>3305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002.693</v>
      </c>
      <c r="M2270">
        <v>1223.481</v>
      </c>
      <c r="N2270">
        <v>11.307</v>
      </c>
      <c r="O2270">
        <v>1.4119999999999999</v>
      </c>
      <c r="P2270">
        <v>272.31200000000001</v>
      </c>
      <c r="Q2270">
        <v>166</v>
      </c>
    </row>
    <row r="2271" spans="1:17" x14ac:dyDescent="0.25">
      <c r="A2271" s="5" t="s">
        <v>3305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003.748</v>
      </c>
      <c r="M2271">
        <v>1215.674</v>
      </c>
      <c r="N2271">
        <v>11.252000000000001</v>
      </c>
      <c r="O2271">
        <v>1.4239999999999999</v>
      </c>
      <c r="P2271">
        <v>280.34100000000001</v>
      </c>
      <c r="Q2271">
        <v>173</v>
      </c>
    </row>
    <row r="2272" spans="1:17" x14ac:dyDescent="0.25">
      <c r="A2272" s="5" t="s">
        <v>3305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004.7239999999999</v>
      </c>
      <c r="M2272">
        <v>1228.43</v>
      </c>
      <c r="N2272">
        <v>11.276</v>
      </c>
      <c r="O2272">
        <v>1.431</v>
      </c>
      <c r="P2272">
        <v>282.83499999999998</v>
      </c>
      <c r="Q2272">
        <v>153</v>
      </c>
    </row>
    <row r="2273" spans="1:17" x14ac:dyDescent="0.25">
      <c r="A2273" s="5" t="s">
        <v>3305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005.7270000000001</v>
      </c>
      <c r="M2273">
        <v>1208.635</v>
      </c>
      <c r="N2273">
        <v>11.273</v>
      </c>
      <c r="O2273">
        <v>1.45</v>
      </c>
      <c r="P2273">
        <v>287.25400000000002</v>
      </c>
      <c r="Q2273">
        <v>174</v>
      </c>
    </row>
    <row r="2274" spans="1:17" x14ac:dyDescent="0.25">
      <c r="A2274" s="5" t="s">
        <v>3305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006.739</v>
      </c>
      <c r="M2274">
        <v>1207.039</v>
      </c>
      <c r="N2274">
        <v>11.260999999999999</v>
      </c>
      <c r="O2274">
        <v>1.466</v>
      </c>
      <c r="P2274">
        <v>288.791</v>
      </c>
      <c r="Q2274">
        <v>121</v>
      </c>
    </row>
    <row r="2275" spans="1:17" x14ac:dyDescent="0.25">
      <c r="A2275" s="5" t="s">
        <v>3305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007.6389999999999</v>
      </c>
      <c r="M2275">
        <v>1169.6690000000001</v>
      </c>
      <c r="N2275">
        <v>11.361000000000001</v>
      </c>
      <c r="O2275">
        <v>1.4770000000000001</v>
      </c>
      <c r="P2275">
        <v>291.27199999999999</v>
      </c>
      <c r="Q2275">
        <v>138</v>
      </c>
    </row>
    <row r="2276" spans="1:17" x14ac:dyDescent="0.25">
      <c r="A2276" s="5" t="s">
        <v>3305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008.3920000000001</v>
      </c>
      <c r="M2276">
        <v>1104.7729999999999</v>
      </c>
      <c r="N2276">
        <v>11.608000000000001</v>
      </c>
      <c r="O2276">
        <v>1.4810000000000001</v>
      </c>
      <c r="P2276">
        <v>291.08800000000002</v>
      </c>
      <c r="Q2276">
        <v>108</v>
      </c>
    </row>
    <row r="2277" spans="1:17" x14ac:dyDescent="0.25">
      <c r="A2277" s="5" t="s">
        <v>3305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2009.3420000000001</v>
      </c>
      <c r="M2277">
        <v>1115.8340000000001</v>
      </c>
      <c r="N2277">
        <v>11.657999999999999</v>
      </c>
      <c r="O2277">
        <v>1.46</v>
      </c>
      <c r="P2277">
        <v>300.90300000000002</v>
      </c>
      <c r="Q2277">
        <v>108</v>
      </c>
    </row>
    <row r="2278" spans="1:17" x14ac:dyDescent="0.25">
      <c r="A2278" s="5" t="s">
        <v>3305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009.894</v>
      </c>
      <c r="M2278">
        <v>1123.0920000000001</v>
      </c>
      <c r="N2278">
        <v>12.106</v>
      </c>
      <c r="O2278">
        <v>1.4550000000000001</v>
      </c>
      <c r="P2278">
        <v>288.16500000000002</v>
      </c>
      <c r="Q2278">
        <v>109</v>
      </c>
    </row>
    <row r="2279" spans="1:17" x14ac:dyDescent="0.25">
      <c r="A2279" s="5" t="s">
        <v>3322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981.4159999999999</v>
      </c>
      <c r="M2279" t="s">
        <v>13254</v>
      </c>
      <c r="N2279">
        <v>8.5839999999999996</v>
      </c>
      <c r="O2279">
        <v>1.282</v>
      </c>
      <c r="P2279">
        <v>174.15299999999999</v>
      </c>
      <c r="Q2279">
        <v>69</v>
      </c>
    </row>
    <row r="2280" spans="1:17" x14ac:dyDescent="0.25">
      <c r="A2280" s="5" t="s">
        <v>3322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982.1790000000001</v>
      </c>
      <c r="M2280" t="s">
        <v>13254</v>
      </c>
      <c r="N2280">
        <v>8.8209999999999997</v>
      </c>
      <c r="O2280">
        <v>1.3080000000000001</v>
      </c>
      <c r="P2280">
        <v>179.196</v>
      </c>
      <c r="Q2280">
        <v>87</v>
      </c>
    </row>
    <row r="2281" spans="1:17" x14ac:dyDescent="0.25">
      <c r="A2281" s="5" t="s">
        <v>3322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982.846</v>
      </c>
      <c r="M2281" t="s">
        <v>13254</v>
      </c>
      <c r="N2281">
        <v>9.1539999999999999</v>
      </c>
      <c r="O2281">
        <v>1.282</v>
      </c>
      <c r="P2281">
        <v>182.62700000000001</v>
      </c>
      <c r="Q2281">
        <v>56</v>
      </c>
    </row>
    <row r="2282" spans="1:17" x14ac:dyDescent="0.25">
      <c r="A2282" s="5" t="s">
        <v>3322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983.432</v>
      </c>
      <c r="M2282" t="s">
        <v>13254</v>
      </c>
      <c r="N2282">
        <v>9.5679999999999996</v>
      </c>
      <c r="O2282">
        <v>1.2689999999999999</v>
      </c>
      <c r="P2282">
        <v>171.82900000000001</v>
      </c>
      <c r="Q2282">
        <v>47</v>
      </c>
    </row>
    <row r="2283" spans="1:17" x14ac:dyDescent="0.25">
      <c r="A2283" s="5" t="s">
        <v>3322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984.136</v>
      </c>
      <c r="M2283" t="s">
        <v>13254</v>
      </c>
      <c r="N2283">
        <v>9.8640000000000008</v>
      </c>
      <c r="O2283">
        <v>1.2669999999999999</v>
      </c>
      <c r="P2283">
        <v>172.85499999999999</v>
      </c>
      <c r="Q2283">
        <v>69</v>
      </c>
    </row>
    <row r="2284" spans="1:17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984.8620000000001</v>
      </c>
      <c r="M2284" t="s">
        <v>13254</v>
      </c>
      <c r="N2284">
        <v>10.138</v>
      </c>
      <c r="O2284">
        <v>1.2709999999999999</v>
      </c>
      <c r="P2284">
        <v>173.47900000000001</v>
      </c>
      <c r="Q2284">
        <v>88</v>
      </c>
    </row>
    <row r="2285" spans="1:17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985.5989999999999</v>
      </c>
      <c r="M2285" t="s">
        <v>13254</v>
      </c>
      <c r="N2285">
        <v>10.401</v>
      </c>
      <c r="O2285">
        <v>1.2889999999999999</v>
      </c>
      <c r="P2285">
        <v>174.999</v>
      </c>
      <c r="Q2285">
        <v>88</v>
      </c>
    </row>
    <row r="2286" spans="1:17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986.6279999999999</v>
      </c>
      <c r="M2286" t="s">
        <v>13254</v>
      </c>
      <c r="N2286">
        <v>10.372</v>
      </c>
      <c r="O2286">
        <v>1.2949999999999999</v>
      </c>
      <c r="P2286">
        <v>177.43700000000001</v>
      </c>
      <c r="Q2286">
        <v>104</v>
      </c>
    </row>
    <row r="2287" spans="1:17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987.5409999999999</v>
      </c>
      <c r="M2287" t="s">
        <v>13254</v>
      </c>
      <c r="N2287">
        <v>10.459</v>
      </c>
      <c r="O2287">
        <v>1.3360000000000001</v>
      </c>
      <c r="P2287">
        <v>184.76300000000001</v>
      </c>
      <c r="Q2287">
        <v>93</v>
      </c>
    </row>
    <row r="2288" spans="1:17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88.4369999999999</v>
      </c>
      <c r="M2288">
        <v>1330.145</v>
      </c>
      <c r="N2288">
        <v>10.563000000000001</v>
      </c>
      <c r="O2288">
        <v>1.4</v>
      </c>
      <c r="P2288">
        <v>190.80199999999999</v>
      </c>
      <c r="Q2288">
        <v>141</v>
      </c>
    </row>
    <row r="2289" spans="1:17" x14ac:dyDescent="0.25">
      <c r="A2289" s="5" t="s">
        <v>3322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1989.4580000000001</v>
      </c>
      <c r="M2289">
        <v>1327.261</v>
      </c>
      <c r="N2289">
        <v>10.542</v>
      </c>
      <c r="O2289">
        <v>1.4350000000000001</v>
      </c>
      <c r="P2289">
        <v>200.68</v>
      </c>
      <c r="Q2289">
        <v>105</v>
      </c>
    </row>
    <row r="2290" spans="1:17" x14ac:dyDescent="0.25">
      <c r="A2290" s="5" t="s">
        <v>3322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1990.5989999999999</v>
      </c>
      <c r="M2290">
        <v>1334.3340000000001</v>
      </c>
      <c r="N2290">
        <v>10.401</v>
      </c>
      <c r="O2290">
        <v>1.444</v>
      </c>
      <c r="P2290">
        <v>208.72900000000001</v>
      </c>
      <c r="Q2290">
        <v>133</v>
      </c>
    </row>
    <row r="2291" spans="1:17" x14ac:dyDescent="0.25">
      <c r="A2291" s="5" t="s">
        <v>3322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1991.6289999999999</v>
      </c>
      <c r="M2291">
        <v>1375.079</v>
      </c>
      <c r="N2291">
        <v>10.371</v>
      </c>
      <c r="O2291">
        <v>1.419</v>
      </c>
      <c r="P2291">
        <v>216.249</v>
      </c>
      <c r="Q2291">
        <v>84</v>
      </c>
    </row>
    <row r="2292" spans="1:17" x14ac:dyDescent="0.25">
      <c r="A2292" s="5" t="s">
        <v>3322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1992.6579999999999</v>
      </c>
      <c r="M2292">
        <v>1391.9590000000001</v>
      </c>
      <c r="N2292">
        <v>10.342000000000001</v>
      </c>
      <c r="O2292">
        <v>1.419</v>
      </c>
      <c r="P2292">
        <v>216.93700000000001</v>
      </c>
      <c r="Q2292">
        <v>138</v>
      </c>
    </row>
    <row r="2293" spans="1:17" x14ac:dyDescent="0.25">
      <c r="A2293" s="5" t="s">
        <v>3322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1993.682</v>
      </c>
      <c r="M2293">
        <v>1396.316</v>
      </c>
      <c r="N2293">
        <v>10.318</v>
      </c>
      <c r="O2293">
        <v>1.4259999999999999</v>
      </c>
      <c r="P2293">
        <v>221.93600000000001</v>
      </c>
      <c r="Q2293">
        <v>226</v>
      </c>
    </row>
    <row r="2294" spans="1:17" x14ac:dyDescent="0.25">
      <c r="A2294" s="5" t="s">
        <v>3322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1994.673</v>
      </c>
      <c r="M2294">
        <v>1377.383</v>
      </c>
      <c r="N2294">
        <v>10.327</v>
      </c>
      <c r="O2294">
        <v>1.43</v>
      </c>
      <c r="P2294">
        <v>230.01300000000001</v>
      </c>
      <c r="Q2294">
        <v>162</v>
      </c>
    </row>
    <row r="2295" spans="1:17" x14ac:dyDescent="0.25">
      <c r="A2295" s="5" t="s">
        <v>3322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1995.7660000000001</v>
      </c>
      <c r="M2295">
        <v>1386.2090000000001</v>
      </c>
      <c r="N2295">
        <v>10.234</v>
      </c>
      <c r="O2295">
        <v>1.417</v>
      </c>
      <c r="P2295">
        <v>235.89</v>
      </c>
      <c r="Q2295">
        <v>121</v>
      </c>
    </row>
    <row r="2296" spans="1:17" x14ac:dyDescent="0.25">
      <c r="A2296" s="5" t="s">
        <v>3322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1996.664</v>
      </c>
      <c r="M2296">
        <v>1417.704</v>
      </c>
      <c r="N2296">
        <v>10.336</v>
      </c>
      <c r="O2296">
        <v>1.425</v>
      </c>
      <c r="P2296">
        <v>250.62100000000001</v>
      </c>
      <c r="Q2296">
        <v>138</v>
      </c>
    </row>
    <row r="2297" spans="1:17" x14ac:dyDescent="0.25">
      <c r="A2297" s="5" t="s">
        <v>3322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1997.2149999999999</v>
      </c>
      <c r="M2297">
        <v>1429.0730000000001</v>
      </c>
      <c r="N2297">
        <v>10.785</v>
      </c>
      <c r="O2297">
        <v>1.464</v>
      </c>
      <c r="P2297">
        <v>256.02699999999999</v>
      </c>
      <c r="Q2297">
        <v>144</v>
      </c>
    </row>
    <row r="2298" spans="1:17" x14ac:dyDescent="0.25">
      <c r="A2298" s="5" t="s">
        <v>3322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1997.8230000000001</v>
      </c>
      <c r="M2298">
        <v>1379.2560000000001</v>
      </c>
      <c r="N2298">
        <v>11.177</v>
      </c>
      <c r="O2298">
        <v>1.5</v>
      </c>
      <c r="P2298">
        <v>256.64699999999999</v>
      </c>
      <c r="Q2298">
        <v>79</v>
      </c>
    </row>
    <row r="2299" spans="1:17" x14ac:dyDescent="0.25">
      <c r="A2299" s="5" t="s">
        <v>3322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1998.537</v>
      </c>
      <c r="M2299">
        <v>1339.9010000000001</v>
      </c>
      <c r="N2299">
        <v>11.462999999999999</v>
      </c>
      <c r="O2299">
        <v>1.508</v>
      </c>
      <c r="P2299">
        <v>261.79500000000002</v>
      </c>
      <c r="Q2299">
        <v>86</v>
      </c>
    </row>
    <row r="2300" spans="1:17" x14ac:dyDescent="0.25">
      <c r="A2300" s="5" t="s">
        <v>3322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1999.431</v>
      </c>
      <c r="M2300">
        <v>1340.5139999999999</v>
      </c>
      <c r="N2300">
        <v>11.569000000000001</v>
      </c>
      <c r="O2300">
        <v>1.54</v>
      </c>
      <c r="P2300">
        <v>265.70299999999997</v>
      </c>
      <c r="Q2300">
        <v>93</v>
      </c>
    </row>
    <row r="2301" spans="1:17" x14ac:dyDescent="0.25">
      <c r="A2301" s="5" t="s">
        <v>3322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000.07</v>
      </c>
      <c r="M2301">
        <v>1319.1610000000001</v>
      </c>
      <c r="N2301">
        <v>11.93</v>
      </c>
      <c r="O2301">
        <v>1.5669999999999999</v>
      </c>
      <c r="P2301">
        <v>264.25799999999998</v>
      </c>
      <c r="Q2301">
        <v>82</v>
      </c>
    </row>
    <row r="2302" spans="1:17" x14ac:dyDescent="0.25">
      <c r="A2302" s="5" t="s">
        <v>3322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000.9349999999999</v>
      </c>
      <c r="M2302">
        <v>1307.252</v>
      </c>
      <c r="N2302">
        <v>12.065</v>
      </c>
      <c r="O2302">
        <v>1.58</v>
      </c>
      <c r="P2302">
        <v>266.99700000000001</v>
      </c>
      <c r="Q2302">
        <v>66</v>
      </c>
    </row>
    <row r="2303" spans="1:17" x14ac:dyDescent="0.25">
      <c r="A2303" s="5" t="s">
        <v>3322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001.732</v>
      </c>
      <c r="M2303">
        <v>1309.9939999999999</v>
      </c>
      <c r="N2303">
        <v>12.268000000000001</v>
      </c>
      <c r="O2303">
        <v>1.6080000000000001</v>
      </c>
      <c r="P2303">
        <v>278.54700000000003</v>
      </c>
      <c r="Q2303">
        <v>84</v>
      </c>
    </row>
    <row r="2304" spans="1:17" x14ac:dyDescent="0.25">
      <c r="A2304" s="5" t="s">
        <v>3322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002.5</v>
      </c>
      <c r="M2304">
        <v>1305.597</v>
      </c>
      <c r="N2304">
        <v>12.5</v>
      </c>
      <c r="O2304">
        <v>1.65</v>
      </c>
      <c r="P2304">
        <v>282.48599999999999</v>
      </c>
      <c r="Q2304">
        <v>75</v>
      </c>
    </row>
    <row r="2305" spans="1:17" x14ac:dyDescent="0.25">
      <c r="A2305" s="5" t="s">
        <v>3322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003.43</v>
      </c>
      <c r="M2305">
        <v>1350.856</v>
      </c>
      <c r="N2305">
        <v>12.57</v>
      </c>
      <c r="O2305">
        <v>1.69</v>
      </c>
      <c r="P2305">
        <v>286.608</v>
      </c>
      <c r="Q2305">
        <v>79</v>
      </c>
    </row>
    <row r="2306" spans="1:17" x14ac:dyDescent="0.25">
      <c r="A2306" s="5" t="s">
        <v>3322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004.4290000000001</v>
      </c>
      <c r="M2306">
        <v>1315.3989999999999</v>
      </c>
      <c r="N2306">
        <v>12.571</v>
      </c>
      <c r="O2306">
        <v>1.7070000000000001</v>
      </c>
      <c r="P2306">
        <v>290.74</v>
      </c>
      <c r="Q2306">
        <v>83</v>
      </c>
    </row>
    <row r="2307" spans="1:17" x14ac:dyDescent="0.25">
      <c r="A2307" s="5" t="s">
        <v>3322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005.509</v>
      </c>
      <c r="M2307">
        <v>1305.93</v>
      </c>
      <c r="N2307">
        <v>12.491</v>
      </c>
      <c r="O2307">
        <v>1.7509999999999999</v>
      </c>
      <c r="P2307">
        <v>294.20400000000001</v>
      </c>
      <c r="Q2307">
        <v>119</v>
      </c>
    </row>
    <row r="2308" spans="1:17" x14ac:dyDescent="0.25">
      <c r="A2308" s="5" t="s">
        <v>3322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006.492</v>
      </c>
      <c r="M2308">
        <v>1262.2180000000001</v>
      </c>
      <c r="N2308">
        <v>12.507999999999999</v>
      </c>
      <c r="O2308">
        <v>1.726</v>
      </c>
      <c r="P2308">
        <v>293.65199999999999</v>
      </c>
      <c r="Q2308">
        <v>99</v>
      </c>
    </row>
    <row r="2309" spans="1:17" x14ac:dyDescent="0.25">
      <c r="A2309" s="5" t="s">
        <v>3322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007.1010000000001</v>
      </c>
      <c r="M2309">
        <v>1197.884</v>
      </c>
      <c r="N2309">
        <v>12.898999999999999</v>
      </c>
      <c r="O2309">
        <v>1.7</v>
      </c>
      <c r="P2309">
        <v>292.74099999999999</v>
      </c>
      <c r="Q2309">
        <v>51</v>
      </c>
    </row>
    <row r="2310" spans="1:17" x14ac:dyDescent="0.25">
      <c r="A2310" s="5" t="s">
        <v>3322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2007.8489999999999</v>
      </c>
      <c r="M2310">
        <v>1214.163</v>
      </c>
      <c r="N2310">
        <v>13.151</v>
      </c>
      <c r="O2310">
        <v>1.68</v>
      </c>
      <c r="P2310">
        <v>302.32900000000001</v>
      </c>
      <c r="Q2310">
        <v>55</v>
      </c>
    </row>
    <row r="2311" spans="1:17" x14ac:dyDescent="0.25">
      <c r="A2311" s="5" t="s">
        <v>3322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008.4069999999999</v>
      </c>
      <c r="M2311">
        <v>1225.3109999999999</v>
      </c>
      <c r="N2311">
        <v>13.593</v>
      </c>
      <c r="O2311">
        <v>1.6679999999999999</v>
      </c>
      <c r="P2311">
        <v>290.26100000000002</v>
      </c>
      <c r="Q2311">
        <v>39</v>
      </c>
    </row>
    <row r="2312" spans="1:17" x14ac:dyDescent="0.25">
      <c r="A2312" s="5" t="s">
        <v>3334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982.057</v>
      </c>
      <c r="M2312" t="s">
        <v>13254</v>
      </c>
      <c r="N2312">
        <v>7.9429999999999996</v>
      </c>
      <c r="O2312">
        <v>1.22</v>
      </c>
      <c r="P2312">
        <v>178.27</v>
      </c>
      <c r="Q2312">
        <v>148</v>
      </c>
    </row>
    <row r="2313" spans="1:17" x14ac:dyDescent="0.25">
      <c r="A2313" s="5" t="s">
        <v>3334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982.825</v>
      </c>
      <c r="M2313" t="s">
        <v>13254</v>
      </c>
      <c r="N2313">
        <v>8.1750000000000007</v>
      </c>
      <c r="O2313">
        <v>1.2390000000000001</v>
      </c>
      <c r="P2313">
        <v>183.61600000000001</v>
      </c>
      <c r="Q2313">
        <v>98</v>
      </c>
    </row>
    <row r="2314" spans="1:17" x14ac:dyDescent="0.25">
      <c r="A2314" s="5" t="s">
        <v>3334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983.413</v>
      </c>
      <c r="M2314" t="s">
        <v>13254</v>
      </c>
      <c r="N2314">
        <v>8.5869999999999997</v>
      </c>
      <c r="O2314">
        <v>1.2310000000000001</v>
      </c>
      <c r="P2314">
        <v>185.66800000000001</v>
      </c>
      <c r="Q2314">
        <v>89</v>
      </c>
    </row>
    <row r="2315" spans="1:17" x14ac:dyDescent="0.25">
      <c r="A2315" s="5" t="s">
        <v>3334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984.0139999999999</v>
      </c>
      <c r="M2315" t="s">
        <v>13254</v>
      </c>
      <c r="N2315">
        <v>8.9860000000000007</v>
      </c>
      <c r="O2315">
        <v>1.2210000000000001</v>
      </c>
      <c r="P2315">
        <v>173.89400000000001</v>
      </c>
      <c r="Q2315">
        <v>94</v>
      </c>
    </row>
    <row r="2316" spans="1:17" x14ac:dyDescent="0.25">
      <c r="A2316" s="5" t="s">
        <v>3334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984.643</v>
      </c>
      <c r="M2316" t="s">
        <v>13254</v>
      </c>
      <c r="N2316">
        <v>9.3569999999999993</v>
      </c>
      <c r="O2316">
        <v>1.2290000000000001</v>
      </c>
      <c r="P2316">
        <v>174.38800000000001</v>
      </c>
      <c r="Q2316">
        <v>98</v>
      </c>
    </row>
    <row r="2317" spans="1:17" x14ac:dyDescent="0.25">
      <c r="A2317" s="5" t="s">
        <v>3334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985.3389999999999</v>
      </c>
      <c r="M2317" t="s">
        <v>13254</v>
      </c>
      <c r="N2317">
        <v>9.6609999999999996</v>
      </c>
      <c r="O2317">
        <v>1.2250000000000001</v>
      </c>
      <c r="P2317">
        <v>172.29300000000001</v>
      </c>
      <c r="Q2317">
        <v>110</v>
      </c>
    </row>
    <row r="2318" spans="1:17" x14ac:dyDescent="0.25">
      <c r="A2318" s="5" t="s">
        <v>3334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986.2660000000001</v>
      </c>
      <c r="M2318" t="s">
        <v>13254</v>
      </c>
      <c r="N2318">
        <v>9.734</v>
      </c>
      <c r="O2318">
        <v>1.228</v>
      </c>
      <c r="P2318">
        <v>176.24799999999999</v>
      </c>
      <c r="Q2318">
        <v>134</v>
      </c>
    </row>
    <row r="2319" spans="1:17" x14ac:dyDescent="0.25">
      <c r="A2319" s="5" t="s">
        <v>3334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987.37</v>
      </c>
      <c r="M2319" t="s">
        <v>13254</v>
      </c>
      <c r="N2319">
        <v>9.6300000000000008</v>
      </c>
      <c r="O2319">
        <v>1.252</v>
      </c>
      <c r="P2319">
        <v>179.01</v>
      </c>
      <c r="Q2319">
        <v>144</v>
      </c>
    </row>
    <row r="2320" spans="1:17" x14ac:dyDescent="0.25">
      <c r="A2320" s="5" t="s">
        <v>3334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988.298</v>
      </c>
      <c r="M2320" t="s">
        <v>13254</v>
      </c>
      <c r="N2320">
        <v>9.702</v>
      </c>
      <c r="O2320">
        <v>1.2729999999999999</v>
      </c>
      <c r="P2320">
        <v>184.71</v>
      </c>
      <c r="Q2320">
        <v>100</v>
      </c>
    </row>
    <row r="2321" spans="1:17" x14ac:dyDescent="0.25">
      <c r="A2321" s="5" t="s">
        <v>3334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89.251</v>
      </c>
      <c r="M2321">
        <v>1444.758</v>
      </c>
      <c r="N2321">
        <v>9.7490000000000006</v>
      </c>
      <c r="O2321">
        <v>1.3120000000000001</v>
      </c>
      <c r="P2321">
        <v>192.785</v>
      </c>
      <c r="Q2321">
        <v>138</v>
      </c>
    </row>
    <row r="2322" spans="1:17" x14ac:dyDescent="0.25">
      <c r="A2322" s="5" t="s">
        <v>3334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1990.2670000000001</v>
      </c>
      <c r="M2322">
        <v>1445.029</v>
      </c>
      <c r="N2322">
        <v>9.7330000000000005</v>
      </c>
      <c r="O2322">
        <v>1.3520000000000001</v>
      </c>
      <c r="P2322">
        <v>203.40199999999999</v>
      </c>
      <c r="Q2322">
        <v>120</v>
      </c>
    </row>
    <row r="2323" spans="1:17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1991.2360000000001</v>
      </c>
      <c r="M2323">
        <v>1431.6379999999999</v>
      </c>
      <c r="N2323">
        <v>9.7639999999999993</v>
      </c>
      <c r="O2323">
        <v>1.3240000000000001</v>
      </c>
      <c r="P2323">
        <v>208.49199999999999</v>
      </c>
      <c r="Q2323">
        <v>116</v>
      </c>
    </row>
    <row r="2324" spans="1:17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1992.2170000000001</v>
      </c>
      <c r="M2324">
        <v>1445.06</v>
      </c>
      <c r="N2324">
        <v>9.7829999999999995</v>
      </c>
      <c r="O2324">
        <v>1.319</v>
      </c>
      <c r="P2324">
        <v>218.61799999999999</v>
      </c>
      <c r="Q2324">
        <v>133</v>
      </c>
    </row>
    <row r="2325" spans="1:17" x14ac:dyDescent="0.25">
      <c r="A2325" s="5" t="s">
        <v>3334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1993.1859999999999</v>
      </c>
      <c r="M2325">
        <v>1445.4639999999999</v>
      </c>
      <c r="N2325">
        <v>9.8140000000000001</v>
      </c>
      <c r="O2325">
        <v>1.3080000000000001</v>
      </c>
      <c r="P2325">
        <v>219</v>
      </c>
      <c r="Q2325">
        <v>116</v>
      </c>
    </row>
    <row r="2326" spans="1:17" x14ac:dyDescent="0.25">
      <c r="A2326" s="5" t="s">
        <v>3334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1994.155</v>
      </c>
      <c r="M2326">
        <v>1461.13</v>
      </c>
      <c r="N2326">
        <v>9.8450000000000006</v>
      </c>
      <c r="O2326">
        <v>1.321</v>
      </c>
      <c r="P2326">
        <v>221.505</v>
      </c>
      <c r="Q2326">
        <v>112</v>
      </c>
    </row>
    <row r="2327" spans="1:17" x14ac:dyDescent="0.25">
      <c r="A2327" s="5" t="s">
        <v>3334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1995.2570000000001</v>
      </c>
      <c r="M2327">
        <v>1450.212</v>
      </c>
      <c r="N2327">
        <v>9.7430000000000003</v>
      </c>
      <c r="O2327">
        <v>1.351</v>
      </c>
      <c r="P2327">
        <v>226.55799999999999</v>
      </c>
      <c r="Q2327">
        <v>145</v>
      </c>
    </row>
    <row r="2328" spans="1:17" x14ac:dyDescent="0.25">
      <c r="A2328" s="5" t="s">
        <v>3334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1996.327</v>
      </c>
      <c r="M2328">
        <v>1437.6869999999999</v>
      </c>
      <c r="N2328">
        <v>9.673</v>
      </c>
      <c r="O2328">
        <v>1.3440000000000001</v>
      </c>
      <c r="P2328">
        <v>238.21299999999999</v>
      </c>
      <c r="Q2328">
        <v>189</v>
      </c>
    </row>
    <row r="2329" spans="1:17" x14ac:dyDescent="0.25">
      <c r="A2329" s="5" t="s">
        <v>3334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1997.384</v>
      </c>
      <c r="M2329">
        <v>1449.585</v>
      </c>
      <c r="N2329">
        <v>9.6159999999999997</v>
      </c>
      <c r="O2329">
        <v>1.367</v>
      </c>
      <c r="P2329">
        <v>245.65600000000001</v>
      </c>
      <c r="Q2329">
        <v>64</v>
      </c>
    </row>
    <row r="2330" spans="1:17" x14ac:dyDescent="0.25">
      <c r="A2330" s="5" t="s">
        <v>3334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1997.913</v>
      </c>
      <c r="M2330">
        <v>1436.99</v>
      </c>
      <c r="N2330">
        <v>10.087</v>
      </c>
      <c r="O2330">
        <v>1.403</v>
      </c>
      <c r="P2330">
        <v>247.136</v>
      </c>
      <c r="Q2330">
        <v>74</v>
      </c>
    </row>
    <row r="2331" spans="1:17" x14ac:dyDescent="0.25">
      <c r="A2331" s="5" t="s">
        <v>3334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1998.4870000000001</v>
      </c>
      <c r="M2331">
        <v>1428</v>
      </c>
      <c r="N2331">
        <v>10.513</v>
      </c>
      <c r="O2331">
        <v>1.4059999999999999</v>
      </c>
      <c r="P2331">
        <v>251.56100000000001</v>
      </c>
      <c r="Q2331">
        <v>95</v>
      </c>
    </row>
    <row r="2332" spans="1:17" x14ac:dyDescent="0.25">
      <c r="A2332" s="5" t="s">
        <v>3334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1999.165</v>
      </c>
      <c r="M2332">
        <v>1417.2950000000001</v>
      </c>
      <c r="N2332">
        <v>10.835000000000001</v>
      </c>
      <c r="O2332">
        <v>1.415</v>
      </c>
      <c r="P2332">
        <v>248.95099999999999</v>
      </c>
      <c r="Q2332">
        <v>63</v>
      </c>
    </row>
    <row r="2333" spans="1:17" x14ac:dyDescent="0.25">
      <c r="A2333" s="5" t="s">
        <v>3334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1999.9760000000001</v>
      </c>
      <c r="M2333">
        <v>1388.511</v>
      </c>
      <c r="N2333">
        <v>11.023999999999999</v>
      </c>
      <c r="O2333">
        <v>1.4319999999999999</v>
      </c>
      <c r="P2333">
        <v>253.39500000000001</v>
      </c>
      <c r="Q2333">
        <v>56</v>
      </c>
    </row>
    <row r="2334" spans="1:17" x14ac:dyDescent="0.25">
      <c r="A2334" s="5" t="s">
        <v>3334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000.8240000000001</v>
      </c>
      <c r="M2334">
        <v>1371.0530000000001</v>
      </c>
      <c r="N2334">
        <v>11.176</v>
      </c>
      <c r="O2334">
        <v>1.492</v>
      </c>
      <c r="P2334">
        <v>253.43</v>
      </c>
      <c r="Q2334">
        <v>39</v>
      </c>
    </row>
    <row r="2335" spans="1:17" x14ac:dyDescent="0.25">
      <c r="A2335" s="5" t="s">
        <v>3334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001.434</v>
      </c>
      <c r="M2335">
        <v>1338.9290000000001</v>
      </c>
      <c r="N2335">
        <v>11.566000000000001</v>
      </c>
      <c r="O2335">
        <v>1.5029999999999999</v>
      </c>
      <c r="P2335">
        <v>257.24400000000003</v>
      </c>
      <c r="Q2335">
        <v>34</v>
      </c>
    </row>
    <row r="2336" spans="1:17" x14ac:dyDescent="0.25">
      <c r="A2336" s="5" t="s">
        <v>3334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002.3720000000001</v>
      </c>
      <c r="M2336">
        <v>1336.9179999999999</v>
      </c>
      <c r="N2336">
        <v>11.628</v>
      </c>
      <c r="O2336">
        <v>1.569</v>
      </c>
      <c r="P2336">
        <v>256.13499999999999</v>
      </c>
      <c r="Q2336">
        <v>14</v>
      </c>
    </row>
    <row r="2337" spans="1:17" x14ac:dyDescent="0.25">
      <c r="A2337" s="5" t="s">
        <v>3334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003.066</v>
      </c>
      <c r="M2337">
        <v>1329.2529999999999</v>
      </c>
      <c r="N2337">
        <v>11.933999999999999</v>
      </c>
      <c r="O2337">
        <v>1.58</v>
      </c>
      <c r="P2337">
        <v>260.39299999999997</v>
      </c>
      <c r="Q2337">
        <v>13</v>
      </c>
    </row>
    <row r="2338" spans="1:17" x14ac:dyDescent="0.25">
      <c r="A2338" s="5" t="s">
        <v>3334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004.029</v>
      </c>
      <c r="M2338">
        <v>1329.2170000000001</v>
      </c>
      <c r="N2338">
        <v>11.971</v>
      </c>
      <c r="O2338">
        <v>1.5960000000000001</v>
      </c>
      <c r="P2338">
        <v>265.35000000000002</v>
      </c>
      <c r="Q2338">
        <v>25</v>
      </c>
    </row>
    <row r="2339" spans="1:17" x14ac:dyDescent="0.25">
      <c r="A2339" s="5" t="s">
        <v>3334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004.979</v>
      </c>
      <c r="M2339">
        <v>1325.8130000000001</v>
      </c>
      <c r="N2339">
        <v>12.021000000000001</v>
      </c>
      <c r="O2339">
        <v>1.63</v>
      </c>
      <c r="P2339">
        <v>270.3</v>
      </c>
      <c r="Q2339">
        <v>25</v>
      </c>
    </row>
    <row r="2340" spans="1:17" x14ac:dyDescent="0.25">
      <c r="A2340" s="5" t="s">
        <v>3334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005.998</v>
      </c>
      <c r="M2340">
        <v>1320.7449999999999</v>
      </c>
      <c r="N2340">
        <v>12.002000000000001</v>
      </c>
      <c r="O2340">
        <v>1.6160000000000001</v>
      </c>
      <c r="P2340">
        <v>274.70999999999998</v>
      </c>
      <c r="Q2340">
        <v>25</v>
      </c>
    </row>
    <row r="2341" spans="1:17" x14ac:dyDescent="0.25">
      <c r="A2341" s="5" t="s">
        <v>3334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006.8810000000001</v>
      </c>
      <c r="M2341">
        <v>1311.4939999999999</v>
      </c>
      <c r="N2341">
        <v>12.119</v>
      </c>
      <c r="O2341">
        <v>1.617</v>
      </c>
      <c r="P2341">
        <v>277.27800000000002</v>
      </c>
      <c r="Q2341">
        <v>52</v>
      </c>
    </row>
    <row r="2342" spans="1:17" x14ac:dyDescent="0.25">
      <c r="A2342" s="5" t="s">
        <v>3334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007.6510000000001</v>
      </c>
      <c r="M2342">
        <v>1249.415</v>
      </c>
      <c r="N2342">
        <v>12.349</v>
      </c>
      <c r="O2342">
        <v>1.629</v>
      </c>
      <c r="P2342">
        <v>280.85199999999998</v>
      </c>
      <c r="Q2342">
        <v>7</v>
      </c>
    </row>
    <row r="2343" spans="1:17" x14ac:dyDescent="0.25">
      <c r="A2343" s="5" t="s">
        <v>3334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008.4059999999999</v>
      </c>
      <c r="M2343">
        <v>1268.075</v>
      </c>
      <c r="N2343">
        <v>12.593999999999999</v>
      </c>
      <c r="O2343">
        <v>1.643</v>
      </c>
      <c r="P2343">
        <v>289.09899999999999</v>
      </c>
      <c r="Q2343">
        <v>13</v>
      </c>
    </row>
    <row r="2344" spans="1:17" x14ac:dyDescent="0.25">
      <c r="A2344" s="5" t="s">
        <v>3334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008.9849999999999</v>
      </c>
      <c r="M2344">
        <v>1284.7840000000001</v>
      </c>
      <c r="N2344">
        <v>13.015000000000001</v>
      </c>
      <c r="O2344">
        <v>1.6519999999999999</v>
      </c>
      <c r="P2344">
        <v>278.23700000000002</v>
      </c>
      <c r="Q2344">
        <v>54</v>
      </c>
    </row>
    <row r="2345" spans="1:17" x14ac:dyDescent="0.25">
      <c r="A2345" s="5" t="s">
        <v>3345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981.4190000000001</v>
      </c>
      <c r="M2345" t="s">
        <v>13254</v>
      </c>
      <c r="N2345">
        <v>8.5809999999999995</v>
      </c>
      <c r="O2345">
        <v>1.3220000000000001</v>
      </c>
      <c r="P2345">
        <v>173.43700000000001</v>
      </c>
      <c r="Q2345">
        <v>55</v>
      </c>
    </row>
    <row r="2346" spans="1:17" x14ac:dyDescent="0.25">
      <c r="A2346" s="5" t="s">
        <v>3345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982.1130000000001</v>
      </c>
      <c r="M2346" t="s">
        <v>13254</v>
      </c>
      <c r="N2346">
        <v>8.8870000000000005</v>
      </c>
      <c r="O2346">
        <v>1.341</v>
      </c>
      <c r="P2346">
        <v>178.95</v>
      </c>
      <c r="Q2346">
        <v>59</v>
      </c>
    </row>
    <row r="2347" spans="1:17" x14ac:dyDescent="0.25">
      <c r="A2347" s="5" t="s">
        <v>3345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982.74</v>
      </c>
      <c r="M2347" t="s">
        <v>13254</v>
      </c>
      <c r="N2347">
        <v>9.26</v>
      </c>
      <c r="O2347">
        <v>1.323</v>
      </c>
      <c r="P2347">
        <v>181.18700000000001</v>
      </c>
      <c r="Q2347">
        <v>31</v>
      </c>
    </row>
    <row r="2348" spans="1:17" x14ac:dyDescent="0.25">
      <c r="A2348" s="5" t="s">
        <v>3345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983.3209999999999</v>
      </c>
      <c r="M2348" t="s">
        <v>13254</v>
      </c>
      <c r="N2348">
        <v>9.6790000000000003</v>
      </c>
      <c r="O2348">
        <v>1.2969999999999999</v>
      </c>
      <c r="P2348">
        <v>169.61199999999999</v>
      </c>
      <c r="Q2348">
        <v>23</v>
      </c>
    </row>
    <row r="2349" spans="1:17" x14ac:dyDescent="0.25">
      <c r="A2349" s="5" t="s">
        <v>3345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984.057</v>
      </c>
      <c r="M2349" t="s">
        <v>13254</v>
      </c>
      <c r="N2349">
        <v>9.9429999999999996</v>
      </c>
      <c r="O2349">
        <v>1.3</v>
      </c>
      <c r="P2349">
        <v>171.29300000000001</v>
      </c>
      <c r="Q2349">
        <v>43</v>
      </c>
    </row>
    <row r="2350" spans="1:17" x14ac:dyDescent="0.25">
      <c r="A2350" s="5" t="s">
        <v>3345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984.7619999999999</v>
      </c>
      <c r="M2350" t="s">
        <v>13254</v>
      </c>
      <c r="N2350">
        <v>10.238</v>
      </c>
      <c r="O2350">
        <v>1.3</v>
      </c>
      <c r="P2350">
        <v>169.12200000000001</v>
      </c>
      <c r="Q2350">
        <v>46</v>
      </c>
    </row>
    <row r="2351" spans="1:17" x14ac:dyDescent="0.25">
      <c r="A2351" s="5" t="s">
        <v>3345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985.5550000000001</v>
      </c>
      <c r="M2351" t="s">
        <v>13254</v>
      </c>
      <c r="N2351">
        <v>10.445</v>
      </c>
      <c r="O2351">
        <v>1.3129999999999999</v>
      </c>
      <c r="P2351">
        <v>171.02099999999999</v>
      </c>
      <c r="Q2351">
        <v>58</v>
      </c>
    </row>
    <row r="2352" spans="1:17" x14ac:dyDescent="0.25">
      <c r="A2352" s="5" t="s">
        <v>3345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986.5229999999999</v>
      </c>
      <c r="M2352" t="s">
        <v>13254</v>
      </c>
      <c r="N2352">
        <v>10.477</v>
      </c>
      <c r="O2352">
        <v>1.351</v>
      </c>
      <c r="P2352">
        <v>173.691</v>
      </c>
      <c r="Q2352">
        <v>75</v>
      </c>
    </row>
    <row r="2353" spans="1:17" x14ac:dyDescent="0.25">
      <c r="A2353" s="5" t="s">
        <v>3345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987.434</v>
      </c>
      <c r="M2353" t="s">
        <v>13254</v>
      </c>
      <c r="N2353">
        <v>10.566000000000001</v>
      </c>
      <c r="O2353">
        <v>1.377</v>
      </c>
      <c r="P2353">
        <v>179.19</v>
      </c>
      <c r="Q2353">
        <v>57</v>
      </c>
    </row>
    <row r="2354" spans="1:17" x14ac:dyDescent="0.25">
      <c r="A2354" s="5" t="s">
        <v>3345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988.402</v>
      </c>
      <c r="M2354">
        <v>1384.277</v>
      </c>
      <c r="N2354">
        <v>10.597</v>
      </c>
      <c r="O2354">
        <v>1.4219999999999999</v>
      </c>
      <c r="P2354">
        <v>185.577</v>
      </c>
      <c r="Q2354">
        <v>128</v>
      </c>
    </row>
    <row r="2355" spans="1:17" x14ac:dyDescent="0.25">
      <c r="A2355" s="5" t="s">
        <v>3345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89.441</v>
      </c>
      <c r="M2355">
        <v>1413.0239999999999</v>
      </c>
      <c r="N2355">
        <v>10.558999999999999</v>
      </c>
      <c r="O2355">
        <v>1.4730000000000001</v>
      </c>
      <c r="P2355">
        <v>194.46700000000001</v>
      </c>
      <c r="Q2355">
        <v>93</v>
      </c>
    </row>
    <row r="2356" spans="1:17" x14ac:dyDescent="0.25">
      <c r="A2356" s="5" t="s">
        <v>3345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1990.3240000000001</v>
      </c>
      <c r="M2356">
        <v>1394.1389999999999</v>
      </c>
      <c r="N2356">
        <v>10.676</v>
      </c>
      <c r="O2356">
        <v>1.4810000000000001</v>
      </c>
      <c r="P2356">
        <v>201.48099999999999</v>
      </c>
      <c r="Q2356">
        <v>64</v>
      </c>
    </row>
    <row r="2357" spans="1:17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1991.3</v>
      </c>
      <c r="M2357">
        <v>1391.7570000000001</v>
      </c>
      <c r="N2357">
        <v>10.7</v>
      </c>
      <c r="O2357">
        <v>1.478</v>
      </c>
      <c r="P2357">
        <v>209.59</v>
      </c>
      <c r="Q2357">
        <v>73</v>
      </c>
    </row>
    <row r="2358" spans="1:17" x14ac:dyDescent="0.25">
      <c r="A2358" s="5" t="s">
        <v>3345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1992.2940000000001</v>
      </c>
      <c r="M2358">
        <v>1415.239</v>
      </c>
      <c r="N2358">
        <v>10.706</v>
      </c>
      <c r="O2358">
        <v>1.4410000000000001</v>
      </c>
      <c r="P2358">
        <v>211.65700000000001</v>
      </c>
      <c r="Q2358">
        <v>99</v>
      </c>
    </row>
    <row r="2359" spans="1:17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1993.23</v>
      </c>
      <c r="M2359">
        <v>1450.49</v>
      </c>
      <c r="N2359">
        <v>10.77</v>
      </c>
      <c r="O2359">
        <v>1.448</v>
      </c>
      <c r="P2359">
        <v>215.47</v>
      </c>
      <c r="Q2359">
        <v>150</v>
      </c>
    </row>
    <row r="2360" spans="1:17" x14ac:dyDescent="0.25">
      <c r="A2360" s="5" t="s">
        <v>3345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1994.279</v>
      </c>
      <c r="M2360">
        <v>1430.597</v>
      </c>
      <c r="N2360">
        <v>10.721</v>
      </c>
      <c r="O2360">
        <v>1.4530000000000001</v>
      </c>
      <c r="P2360">
        <v>224.23400000000001</v>
      </c>
      <c r="Q2360">
        <v>171</v>
      </c>
    </row>
    <row r="2361" spans="1:17" x14ac:dyDescent="0.25">
      <c r="A2361" s="5" t="s">
        <v>3345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1995.3209999999999</v>
      </c>
      <c r="M2361">
        <v>1395.1310000000001</v>
      </c>
      <c r="N2361">
        <v>10.679</v>
      </c>
      <c r="O2361">
        <v>1.4430000000000001</v>
      </c>
      <c r="P2361">
        <v>231.886</v>
      </c>
      <c r="Q2361">
        <v>127</v>
      </c>
    </row>
    <row r="2362" spans="1:17" x14ac:dyDescent="0.25">
      <c r="A2362" s="5" t="s">
        <v>3345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1996.299</v>
      </c>
      <c r="M2362">
        <v>1430.252</v>
      </c>
      <c r="N2362">
        <v>10.701000000000001</v>
      </c>
      <c r="O2362">
        <v>1.4419999999999999</v>
      </c>
      <c r="P2362">
        <v>244.24199999999999</v>
      </c>
      <c r="Q2362">
        <v>123</v>
      </c>
    </row>
    <row r="2363" spans="1:17" x14ac:dyDescent="0.25">
      <c r="A2363" s="5" t="s">
        <v>3345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1996.876</v>
      </c>
      <c r="M2363">
        <v>1422.796</v>
      </c>
      <c r="N2363">
        <v>11.124000000000001</v>
      </c>
      <c r="O2363">
        <v>1.4830000000000001</v>
      </c>
      <c r="P2363">
        <v>247.49600000000001</v>
      </c>
      <c r="Q2363">
        <v>98</v>
      </c>
    </row>
    <row r="2364" spans="1:17" x14ac:dyDescent="0.25">
      <c r="A2364" s="5" t="s">
        <v>3345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1997.6010000000001</v>
      </c>
      <c r="M2364">
        <v>1396.1369999999999</v>
      </c>
      <c r="N2364">
        <v>11.398999999999999</v>
      </c>
      <c r="O2364">
        <v>1.5</v>
      </c>
      <c r="P2364">
        <v>251.67699999999999</v>
      </c>
      <c r="Q2364">
        <v>101</v>
      </c>
    </row>
    <row r="2365" spans="1:17" x14ac:dyDescent="0.25">
      <c r="A2365" s="5" t="s">
        <v>3345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1998.393</v>
      </c>
      <c r="M2365">
        <v>1395.9580000000001</v>
      </c>
      <c r="N2365">
        <v>11.606999999999999</v>
      </c>
      <c r="O2365">
        <v>1.5229999999999999</v>
      </c>
      <c r="P2365">
        <v>257.565</v>
      </c>
      <c r="Q2365">
        <v>126</v>
      </c>
    </row>
    <row r="2366" spans="1:17" x14ac:dyDescent="0.25">
      <c r="A2366" s="5" t="s">
        <v>3345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1999.2539999999999</v>
      </c>
      <c r="M2366">
        <v>1360.7909999999999</v>
      </c>
      <c r="N2366">
        <v>11.746</v>
      </c>
      <c r="O2366">
        <v>1.5580000000000001</v>
      </c>
      <c r="P2366">
        <v>256.77</v>
      </c>
      <c r="Q2366">
        <v>113</v>
      </c>
    </row>
    <row r="2367" spans="1:17" x14ac:dyDescent="0.25">
      <c r="A2367" s="5" t="s">
        <v>3345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000.1759999999999</v>
      </c>
      <c r="M2367">
        <v>1356.298</v>
      </c>
      <c r="N2367">
        <v>11.824</v>
      </c>
      <c r="O2367">
        <v>1.5740000000000001</v>
      </c>
      <c r="P2367">
        <v>260.56599999999997</v>
      </c>
      <c r="Q2367">
        <v>90</v>
      </c>
    </row>
    <row r="2368" spans="1:17" x14ac:dyDescent="0.25">
      <c r="A2368" s="5" t="s">
        <v>3345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000.9639999999999</v>
      </c>
      <c r="M2368">
        <v>1348.549</v>
      </c>
      <c r="N2368">
        <v>12.037000000000001</v>
      </c>
      <c r="O2368">
        <v>1.601</v>
      </c>
      <c r="P2368">
        <v>263.80500000000001</v>
      </c>
      <c r="Q2368">
        <v>115</v>
      </c>
    </row>
    <row r="2369" spans="1:17" x14ac:dyDescent="0.25">
      <c r="A2369" s="5" t="s">
        <v>3345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002.02</v>
      </c>
      <c r="M2369">
        <v>1367.8330000000001</v>
      </c>
      <c r="N2369">
        <v>11.98</v>
      </c>
      <c r="O2369">
        <v>1.6160000000000001</v>
      </c>
      <c r="P2369">
        <v>268.642</v>
      </c>
      <c r="Q2369">
        <v>86</v>
      </c>
    </row>
    <row r="2370" spans="1:17" x14ac:dyDescent="0.25">
      <c r="A2370" s="5" t="s">
        <v>3345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002.9659999999999</v>
      </c>
      <c r="M2370">
        <v>1364.797</v>
      </c>
      <c r="N2370">
        <v>12.034000000000001</v>
      </c>
      <c r="O2370">
        <v>1.6220000000000001</v>
      </c>
      <c r="P2370">
        <v>274.85199999999998</v>
      </c>
      <c r="Q2370">
        <v>86</v>
      </c>
    </row>
    <row r="2371" spans="1:17" x14ac:dyDescent="0.25">
      <c r="A2371" s="5" t="s">
        <v>3345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003.8620000000001</v>
      </c>
      <c r="M2371">
        <v>1386.454</v>
      </c>
      <c r="N2371">
        <v>12.138</v>
      </c>
      <c r="O2371">
        <v>1.613</v>
      </c>
      <c r="P2371">
        <v>280.15600000000001</v>
      </c>
      <c r="Q2371">
        <v>82</v>
      </c>
    </row>
    <row r="2372" spans="1:17" x14ac:dyDescent="0.25">
      <c r="A2372" s="5" t="s">
        <v>3345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004.71</v>
      </c>
      <c r="M2372">
        <v>1354.58</v>
      </c>
      <c r="N2372">
        <v>12.29</v>
      </c>
      <c r="O2372">
        <v>1.6779999999999999</v>
      </c>
      <c r="P2372">
        <v>283.726</v>
      </c>
      <c r="Q2372">
        <v>97</v>
      </c>
    </row>
    <row r="2373" spans="1:17" x14ac:dyDescent="0.25">
      <c r="A2373" s="5" t="s">
        <v>3345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005.6579999999999</v>
      </c>
      <c r="M2373">
        <v>1350.3720000000001</v>
      </c>
      <c r="N2373">
        <v>12.342000000000001</v>
      </c>
      <c r="O2373">
        <v>1.6990000000000001</v>
      </c>
      <c r="P2373">
        <v>285.57799999999997</v>
      </c>
      <c r="Q2373">
        <v>107</v>
      </c>
    </row>
    <row r="2374" spans="1:17" x14ac:dyDescent="0.25">
      <c r="A2374" s="5" t="s">
        <v>3345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006.518</v>
      </c>
      <c r="M2374">
        <v>1336.761</v>
      </c>
      <c r="N2374">
        <v>12.481999999999999</v>
      </c>
      <c r="O2374">
        <v>1.706</v>
      </c>
      <c r="P2374">
        <v>288.65100000000001</v>
      </c>
      <c r="Q2374">
        <v>102</v>
      </c>
    </row>
    <row r="2375" spans="1:17" x14ac:dyDescent="0.25">
      <c r="A2375" s="5" t="s">
        <v>3345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007.2719999999999</v>
      </c>
      <c r="M2375">
        <v>1252.0540000000001</v>
      </c>
      <c r="N2375">
        <v>12.728</v>
      </c>
      <c r="O2375">
        <v>1.68</v>
      </c>
      <c r="P2375">
        <v>288.09399999999999</v>
      </c>
      <c r="Q2375">
        <v>38</v>
      </c>
    </row>
    <row r="2376" spans="1:17" x14ac:dyDescent="0.25">
      <c r="A2376" s="5" t="s">
        <v>3345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008.021</v>
      </c>
      <c r="M2376">
        <v>1263.1179999999999</v>
      </c>
      <c r="N2376">
        <v>12.978999999999999</v>
      </c>
      <c r="O2376">
        <v>1.665</v>
      </c>
      <c r="P2376">
        <v>296.43700000000001</v>
      </c>
      <c r="Q2376">
        <v>50</v>
      </c>
    </row>
    <row r="2377" spans="1:17" x14ac:dyDescent="0.25">
      <c r="A2377" s="5" t="s">
        <v>3345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008.453</v>
      </c>
      <c r="M2377">
        <v>1262.6310000000001</v>
      </c>
      <c r="N2377">
        <v>13.547000000000001</v>
      </c>
      <c r="O2377">
        <v>1.6679999999999999</v>
      </c>
      <c r="P2377">
        <v>282.834</v>
      </c>
      <c r="Q2377">
        <v>55</v>
      </c>
    </row>
    <row r="2378" spans="1:17" x14ac:dyDescent="0.25">
      <c r="A2378" s="5" t="s">
        <v>3361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982.0309999999999</v>
      </c>
      <c r="M2378" t="s">
        <v>13254</v>
      </c>
      <c r="N2378">
        <v>7.9690000000000003</v>
      </c>
      <c r="O2378">
        <v>1.464</v>
      </c>
      <c r="P2378">
        <v>179.16499999999999</v>
      </c>
      <c r="Q2378">
        <v>142</v>
      </c>
    </row>
    <row r="2379" spans="1:17" x14ac:dyDescent="0.25">
      <c r="A2379" s="5" t="s">
        <v>3361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982.78</v>
      </c>
      <c r="M2379" t="s">
        <v>13254</v>
      </c>
      <c r="N2379">
        <v>8.2200000000000006</v>
      </c>
      <c r="O2379">
        <v>1.423</v>
      </c>
      <c r="P2379">
        <v>183.535</v>
      </c>
      <c r="Q2379">
        <v>154</v>
      </c>
    </row>
    <row r="2380" spans="1:17" x14ac:dyDescent="0.25">
      <c r="A2380" s="5" t="s">
        <v>3361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983.434</v>
      </c>
      <c r="M2380" t="s">
        <v>13254</v>
      </c>
      <c r="N2380">
        <v>8.5660000000000007</v>
      </c>
      <c r="O2380">
        <v>1.268</v>
      </c>
      <c r="P2380">
        <v>186.309</v>
      </c>
      <c r="Q2380">
        <v>112</v>
      </c>
    </row>
    <row r="2381" spans="1:17" x14ac:dyDescent="0.25">
      <c r="A2381" s="5" t="s">
        <v>3361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984.059</v>
      </c>
      <c r="M2381" t="s">
        <v>13254</v>
      </c>
      <c r="N2381">
        <v>8.9410000000000007</v>
      </c>
      <c r="O2381">
        <v>1.2629999999999999</v>
      </c>
      <c r="P2381">
        <v>175.88200000000001</v>
      </c>
      <c r="Q2381">
        <v>148</v>
      </c>
    </row>
    <row r="2382" spans="1:17" x14ac:dyDescent="0.25">
      <c r="A2382" s="5" t="s">
        <v>3361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984.691</v>
      </c>
      <c r="M2382" t="s">
        <v>13254</v>
      </c>
      <c r="N2382">
        <v>9.3089999999999993</v>
      </c>
      <c r="O2382">
        <v>1.264</v>
      </c>
      <c r="P2382">
        <v>177.14599999999999</v>
      </c>
      <c r="Q2382">
        <v>177</v>
      </c>
    </row>
    <row r="2383" spans="1:17" x14ac:dyDescent="0.25">
      <c r="A2383" s="5" t="s">
        <v>3361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985.425</v>
      </c>
      <c r="M2383" t="s">
        <v>13254</v>
      </c>
      <c r="N2383">
        <v>9.5749999999999993</v>
      </c>
      <c r="O2383">
        <v>1.2649999999999999</v>
      </c>
      <c r="P2383">
        <v>173.96899999999999</v>
      </c>
      <c r="Q2383">
        <v>150</v>
      </c>
    </row>
    <row r="2384" spans="1:17" x14ac:dyDescent="0.25">
      <c r="A2384" s="5" t="s">
        <v>3361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986.204</v>
      </c>
      <c r="M2384" t="s">
        <v>13254</v>
      </c>
      <c r="N2384">
        <v>9.7959999999999994</v>
      </c>
      <c r="O2384">
        <v>1.2809999999999999</v>
      </c>
      <c r="P2384">
        <v>178.07</v>
      </c>
      <c r="Q2384">
        <v>168</v>
      </c>
    </row>
    <row r="2385" spans="1:17" x14ac:dyDescent="0.25">
      <c r="A2385" s="5" t="s">
        <v>3361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987.202</v>
      </c>
      <c r="M2385" t="s">
        <v>13254</v>
      </c>
      <c r="N2385">
        <v>9.798</v>
      </c>
      <c r="O2385">
        <v>1.3140000000000001</v>
      </c>
      <c r="P2385">
        <v>179.399</v>
      </c>
      <c r="Q2385">
        <v>249</v>
      </c>
    </row>
    <row r="2386" spans="1:17" x14ac:dyDescent="0.25">
      <c r="A2386" s="5" t="s">
        <v>3361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988.194</v>
      </c>
      <c r="M2386" t="s">
        <v>13254</v>
      </c>
      <c r="N2386">
        <v>9.8059999999999992</v>
      </c>
      <c r="O2386">
        <v>1.3380000000000001</v>
      </c>
      <c r="P2386">
        <v>185.75299999999999</v>
      </c>
      <c r="Q2386">
        <v>161</v>
      </c>
    </row>
    <row r="2387" spans="1:17" x14ac:dyDescent="0.25">
      <c r="A2387" s="5" t="s">
        <v>3361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89.173</v>
      </c>
      <c r="M2387">
        <v>1386.819</v>
      </c>
      <c r="N2387">
        <v>9.827</v>
      </c>
      <c r="O2387">
        <v>1.474</v>
      </c>
      <c r="P2387">
        <v>193.084</v>
      </c>
      <c r="Q2387">
        <v>208</v>
      </c>
    </row>
    <row r="2388" spans="1:17" x14ac:dyDescent="0.25">
      <c r="A2388" s="5" t="s">
        <v>3361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1990.17</v>
      </c>
      <c r="M2388">
        <v>1387.115</v>
      </c>
      <c r="N2388">
        <v>9.83</v>
      </c>
      <c r="O2388">
        <v>1.5189999999999999</v>
      </c>
      <c r="P2388">
        <v>203.16399999999999</v>
      </c>
      <c r="Q2388">
        <v>176</v>
      </c>
    </row>
    <row r="2389" spans="1:17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1991.202</v>
      </c>
      <c r="M2389">
        <v>1394.182</v>
      </c>
      <c r="N2389">
        <v>9.798</v>
      </c>
      <c r="O2389">
        <v>1.583</v>
      </c>
      <c r="P2389">
        <v>210.05600000000001</v>
      </c>
      <c r="Q2389">
        <v>196</v>
      </c>
    </row>
    <row r="2390" spans="1:17" x14ac:dyDescent="0.25">
      <c r="A2390" s="5" t="s">
        <v>3361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1992.2070000000001</v>
      </c>
      <c r="M2390">
        <v>1408.6579999999999</v>
      </c>
      <c r="N2390">
        <v>9.7929999999999993</v>
      </c>
      <c r="O2390">
        <v>1.591</v>
      </c>
      <c r="P2390">
        <v>217.42099999999999</v>
      </c>
      <c r="Q2390">
        <v>187</v>
      </c>
    </row>
    <row r="2391" spans="1:17" x14ac:dyDescent="0.25">
      <c r="A2391" s="5" t="s">
        <v>3361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1993.1880000000001</v>
      </c>
      <c r="M2391">
        <v>1424.6220000000001</v>
      </c>
      <c r="N2391">
        <v>9.8119999999999994</v>
      </c>
      <c r="O2391">
        <v>1.532</v>
      </c>
      <c r="P2391">
        <v>219.15199999999999</v>
      </c>
      <c r="Q2391">
        <v>243</v>
      </c>
    </row>
    <row r="2392" spans="1:17" x14ac:dyDescent="0.25">
      <c r="A2392" s="5" t="s">
        <v>3361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1993.8</v>
      </c>
      <c r="M2392">
        <v>1460.0060000000001</v>
      </c>
      <c r="N2392">
        <v>10.199999999999999</v>
      </c>
      <c r="O2392">
        <v>1.528</v>
      </c>
      <c r="P2392">
        <v>222.61500000000001</v>
      </c>
      <c r="Q2392">
        <v>220</v>
      </c>
    </row>
    <row r="2393" spans="1:17" x14ac:dyDescent="0.25">
      <c r="A2393" s="5" t="s">
        <v>3361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1995.153</v>
      </c>
      <c r="M2393">
        <v>1431.4369999999999</v>
      </c>
      <c r="N2393">
        <v>9.8469999999999995</v>
      </c>
      <c r="O2393">
        <v>1.5509999999999999</v>
      </c>
      <c r="P2393">
        <v>231.33600000000001</v>
      </c>
      <c r="Q2393">
        <v>229</v>
      </c>
    </row>
    <row r="2394" spans="1:17" x14ac:dyDescent="0.25">
      <c r="A2394" s="5" t="s">
        <v>3361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1996.229</v>
      </c>
      <c r="M2394">
        <v>1418.2429999999999</v>
      </c>
      <c r="N2394">
        <v>9.7710000000000008</v>
      </c>
      <c r="O2394">
        <v>1.554</v>
      </c>
      <c r="P2394">
        <v>238.66499999999999</v>
      </c>
      <c r="Q2394">
        <v>221</v>
      </c>
    </row>
    <row r="2395" spans="1:17" x14ac:dyDescent="0.25">
      <c r="A2395" s="5" t="s">
        <v>3361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1997.1320000000001</v>
      </c>
      <c r="M2395">
        <v>1413.529</v>
      </c>
      <c r="N2395">
        <v>9.8680000000000003</v>
      </c>
      <c r="O2395">
        <v>1.552</v>
      </c>
      <c r="P2395">
        <v>251.19200000000001</v>
      </c>
      <c r="Q2395">
        <v>257</v>
      </c>
    </row>
    <row r="2396" spans="1:17" x14ac:dyDescent="0.25">
      <c r="A2396" s="5" t="s">
        <v>3361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1997.722</v>
      </c>
      <c r="M2396">
        <v>1418.171</v>
      </c>
      <c r="N2396">
        <v>10.278</v>
      </c>
      <c r="O2396">
        <v>1.52</v>
      </c>
      <c r="P2396">
        <v>254.26499999999999</v>
      </c>
      <c r="Q2396">
        <v>204</v>
      </c>
    </row>
    <row r="2397" spans="1:17" x14ac:dyDescent="0.25">
      <c r="A2397" s="5" t="s">
        <v>3361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1998.451</v>
      </c>
      <c r="M2397">
        <v>1383.355</v>
      </c>
      <c r="N2397">
        <v>10.548999999999999</v>
      </c>
      <c r="O2397">
        <v>1.472</v>
      </c>
      <c r="P2397">
        <v>257.46199999999999</v>
      </c>
      <c r="Q2397">
        <v>184</v>
      </c>
    </row>
    <row r="2398" spans="1:17" x14ac:dyDescent="0.25">
      <c r="A2398" s="5" t="s">
        <v>3361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1999.194</v>
      </c>
      <c r="M2398">
        <v>1367.0239999999999</v>
      </c>
      <c r="N2398">
        <v>10.805999999999999</v>
      </c>
      <c r="O2398">
        <v>1.514</v>
      </c>
      <c r="P2398">
        <v>258.60599999999999</v>
      </c>
      <c r="Q2398">
        <v>151</v>
      </c>
    </row>
    <row r="2399" spans="1:17" x14ac:dyDescent="0.25">
      <c r="A2399" s="5" t="s">
        <v>3361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000.0809999999999</v>
      </c>
      <c r="M2399">
        <v>1345.7850000000001</v>
      </c>
      <c r="N2399">
        <v>10.919</v>
      </c>
      <c r="O2399">
        <v>1.5089999999999999</v>
      </c>
      <c r="P2399">
        <v>261.154</v>
      </c>
      <c r="Q2399">
        <v>152</v>
      </c>
    </row>
    <row r="2400" spans="1:17" x14ac:dyDescent="0.25">
      <c r="A2400" s="5" t="s">
        <v>3361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000.896</v>
      </c>
      <c r="M2400">
        <v>1340.1849999999999</v>
      </c>
      <c r="N2400">
        <v>11.103999999999999</v>
      </c>
      <c r="O2400">
        <v>1.5609999999999999</v>
      </c>
      <c r="P2400">
        <v>266.61099999999999</v>
      </c>
      <c r="Q2400">
        <v>145</v>
      </c>
    </row>
    <row r="2401" spans="1:17" x14ac:dyDescent="0.25">
      <c r="A2401" s="5" t="s">
        <v>3361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001.635</v>
      </c>
      <c r="M2401">
        <v>1310.84</v>
      </c>
      <c r="N2401">
        <v>11.365</v>
      </c>
      <c r="O2401">
        <v>1.6259999999999999</v>
      </c>
      <c r="P2401">
        <v>266.589</v>
      </c>
      <c r="Q2401">
        <v>133</v>
      </c>
    </row>
    <row r="2402" spans="1:17" x14ac:dyDescent="0.25">
      <c r="A2402" s="5" t="s">
        <v>3361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002.4880000000001</v>
      </c>
      <c r="M2402">
        <v>1314.807</v>
      </c>
      <c r="N2402">
        <v>11.512</v>
      </c>
      <c r="O2402">
        <v>1.5669999999999999</v>
      </c>
      <c r="P2402">
        <v>274.01499999999999</v>
      </c>
      <c r="Q2402">
        <v>117</v>
      </c>
    </row>
    <row r="2403" spans="1:17" x14ac:dyDescent="0.25">
      <c r="A2403" s="5" t="s">
        <v>3361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003.3689999999999</v>
      </c>
      <c r="M2403">
        <v>1307.991</v>
      </c>
      <c r="N2403">
        <v>11.631</v>
      </c>
      <c r="O2403">
        <v>1.5620000000000001</v>
      </c>
      <c r="P2403">
        <v>281.42700000000002</v>
      </c>
      <c r="Q2403">
        <v>135</v>
      </c>
    </row>
    <row r="2404" spans="1:17" x14ac:dyDescent="0.25">
      <c r="A2404" s="5" t="s">
        <v>3361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004.3330000000001</v>
      </c>
      <c r="M2404">
        <v>1313.019</v>
      </c>
      <c r="N2404">
        <v>11.667</v>
      </c>
      <c r="O2404">
        <v>1.589</v>
      </c>
      <c r="P2404">
        <v>283.87799999999999</v>
      </c>
      <c r="Q2404">
        <v>150</v>
      </c>
    </row>
    <row r="2405" spans="1:17" x14ac:dyDescent="0.25">
      <c r="A2405" s="5" t="s">
        <v>3361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005.385</v>
      </c>
      <c r="M2405">
        <v>1333.702</v>
      </c>
      <c r="N2405">
        <v>11.615</v>
      </c>
      <c r="O2405">
        <v>1.6140000000000001</v>
      </c>
      <c r="P2405">
        <v>289.06099999999998</v>
      </c>
      <c r="Q2405">
        <v>121</v>
      </c>
    </row>
    <row r="2406" spans="1:17" x14ac:dyDescent="0.25">
      <c r="A2406" s="5" t="s">
        <v>3361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006.306</v>
      </c>
      <c r="M2406">
        <v>1304.9749999999999</v>
      </c>
      <c r="N2406">
        <v>11.694000000000001</v>
      </c>
      <c r="O2406">
        <v>1.6419999999999999</v>
      </c>
      <c r="P2406">
        <v>291.79300000000001</v>
      </c>
      <c r="Q2406">
        <v>134</v>
      </c>
    </row>
    <row r="2407" spans="1:17" x14ac:dyDescent="0.25">
      <c r="A2407" s="5" t="s">
        <v>3361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007.077</v>
      </c>
      <c r="M2407">
        <v>1276.201</v>
      </c>
      <c r="N2407">
        <v>11.923</v>
      </c>
      <c r="O2407">
        <v>1.653</v>
      </c>
      <c r="P2407">
        <v>295.03800000000001</v>
      </c>
      <c r="Q2407">
        <v>127</v>
      </c>
    </row>
    <row r="2408" spans="1:17" x14ac:dyDescent="0.25">
      <c r="A2408" s="5" t="s">
        <v>3361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007.7909999999999</v>
      </c>
      <c r="M2408">
        <v>1210.3889999999999</v>
      </c>
      <c r="N2408">
        <v>12.209</v>
      </c>
      <c r="O2408">
        <v>1.6559999999999999</v>
      </c>
      <c r="P2408">
        <v>296.84800000000001</v>
      </c>
      <c r="Q2408">
        <v>98</v>
      </c>
    </row>
    <row r="2409" spans="1:17" x14ac:dyDescent="0.25">
      <c r="A2409" s="5" t="s">
        <v>3361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2008.6</v>
      </c>
      <c r="M2409">
        <v>1232.2159999999999</v>
      </c>
      <c r="N2409">
        <v>12.4</v>
      </c>
      <c r="O2409">
        <v>1.6839999999999999</v>
      </c>
      <c r="P2409">
        <v>302.09399999999999</v>
      </c>
      <c r="Q2409">
        <v>102</v>
      </c>
    </row>
    <row r="2410" spans="1:17" x14ac:dyDescent="0.25">
      <c r="A2410" s="5" t="s">
        <v>3361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009.152</v>
      </c>
      <c r="M2410">
        <v>1226.93</v>
      </c>
      <c r="N2410">
        <v>12.848000000000001</v>
      </c>
      <c r="O2410">
        <v>1.708</v>
      </c>
      <c r="P2410">
        <v>288.68799999999999</v>
      </c>
      <c r="Q2410">
        <v>60</v>
      </c>
    </row>
    <row r="2411" spans="1:17" x14ac:dyDescent="0.25">
      <c r="A2411" s="5" t="s">
        <v>3387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982.174</v>
      </c>
      <c r="M2411" t="s">
        <v>13254</v>
      </c>
      <c r="N2411">
        <v>7.8259999999999996</v>
      </c>
      <c r="O2411">
        <v>1.242</v>
      </c>
      <c r="P2411">
        <v>181.84899999999999</v>
      </c>
      <c r="Q2411">
        <v>191</v>
      </c>
    </row>
    <row r="2412" spans="1:17" x14ac:dyDescent="0.25">
      <c r="A2412" s="5" t="s">
        <v>3387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982.973</v>
      </c>
      <c r="M2412" t="s">
        <v>13254</v>
      </c>
      <c r="N2412">
        <v>8.0269999999999992</v>
      </c>
      <c r="O2412">
        <v>1.2490000000000001</v>
      </c>
      <c r="P2412">
        <v>188.61</v>
      </c>
      <c r="Q2412">
        <v>177</v>
      </c>
    </row>
    <row r="2413" spans="1:17" x14ac:dyDescent="0.25">
      <c r="A2413" s="5" t="s">
        <v>3387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83.596</v>
      </c>
      <c r="M2413" t="s">
        <v>13254</v>
      </c>
      <c r="N2413">
        <v>8.4039999999999999</v>
      </c>
      <c r="O2413">
        <v>1.24</v>
      </c>
      <c r="P2413">
        <v>191.751</v>
      </c>
      <c r="Q2413">
        <v>185</v>
      </c>
    </row>
    <row r="2414" spans="1:17" x14ac:dyDescent="0.25">
      <c r="A2414" s="5" t="s">
        <v>3387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984.1669999999999</v>
      </c>
      <c r="M2414" t="s">
        <v>13254</v>
      </c>
      <c r="N2414">
        <v>8.8330000000000002</v>
      </c>
      <c r="O2414">
        <v>1.234</v>
      </c>
      <c r="P2414">
        <v>181.69399999999999</v>
      </c>
      <c r="Q2414">
        <v>203</v>
      </c>
    </row>
    <row r="2415" spans="1:17" x14ac:dyDescent="0.25">
      <c r="A2415" s="5" t="s">
        <v>3387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984.7159999999999</v>
      </c>
      <c r="M2415" t="s">
        <v>13254</v>
      </c>
      <c r="N2415">
        <v>9.2840000000000007</v>
      </c>
      <c r="O2415">
        <v>1.234</v>
      </c>
      <c r="P2415">
        <v>182.441</v>
      </c>
      <c r="Q2415">
        <v>222</v>
      </c>
    </row>
    <row r="2416" spans="1:17" x14ac:dyDescent="0.25">
      <c r="A2416" s="5" t="s">
        <v>3387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985.3610000000001</v>
      </c>
      <c r="M2416" t="s">
        <v>13254</v>
      </c>
      <c r="N2416">
        <v>9.6389999999999993</v>
      </c>
      <c r="O2416">
        <v>1.2430000000000001</v>
      </c>
      <c r="P2416">
        <v>178.233</v>
      </c>
      <c r="Q2416">
        <v>203</v>
      </c>
    </row>
    <row r="2417" spans="1:17" x14ac:dyDescent="0.25">
      <c r="A2417" s="5" t="s">
        <v>3387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986.2280000000001</v>
      </c>
      <c r="M2417" t="s">
        <v>13254</v>
      </c>
      <c r="N2417">
        <v>9.7720000000000002</v>
      </c>
      <c r="O2417">
        <v>1.262</v>
      </c>
      <c r="P2417">
        <v>182.31899999999999</v>
      </c>
      <c r="Q2417">
        <v>215</v>
      </c>
    </row>
    <row r="2418" spans="1:17" x14ac:dyDescent="0.25">
      <c r="A2418" s="5" t="s">
        <v>3387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987.2360000000001</v>
      </c>
      <c r="M2418" t="s">
        <v>13254</v>
      </c>
      <c r="N2418">
        <v>9.7639999999999993</v>
      </c>
      <c r="O2418">
        <v>1.284</v>
      </c>
      <c r="P2418">
        <v>185.40199999999999</v>
      </c>
      <c r="Q2418">
        <v>223</v>
      </c>
    </row>
    <row r="2419" spans="1:17" x14ac:dyDescent="0.25">
      <c r="A2419" s="5" t="s">
        <v>3387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88.2370000000001</v>
      </c>
      <c r="M2419" t="s">
        <v>13254</v>
      </c>
      <c r="N2419">
        <v>9.7629999999999999</v>
      </c>
      <c r="O2419">
        <v>1.327</v>
      </c>
      <c r="P2419">
        <v>192.05699999999999</v>
      </c>
      <c r="Q2419">
        <v>217</v>
      </c>
    </row>
    <row r="2420" spans="1:17" x14ac:dyDescent="0.25">
      <c r="A2420" s="5" t="s">
        <v>3387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1989.2080000000001</v>
      </c>
      <c r="M2420">
        <v>1333.2429999999999</v>
      </c>
      <c r="N2420">
        <v>9.7919999999999998</v>
      </c>
      <c r="O2420">
        <v>1.395</v>
      </c>
      <c r="P2420">
        <v>201.96700000000001</v>
      </c>
      <c r="Q2420">
        <v>240</v>
      </c>
    </row>
    <row r="2421" spans="1:17" x14ac:dyDescent="0.25">
      <c r="A2421" s="5" t="s">
        <v>3387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1990.277</v>
      </c>
      <c r="M2421">
        <v>1330.3630000000001</v>
      </c>
      <c r="N2421">
        <v>9.7230000000000008</v>
      </c>
      <c r="O2421">
        <v>1.397</v>
      </c>
      <c r="P2421">
        <v>210.07900000000001</v>
      </c>
      <c r="Q2421">
        <v>226</v>
      </c>
    </row>
    <row r="2422" spans="1:17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1991.3330000000001</v>
      </c>
      <c r="M2422">
        <v>1338.7370000000001</v>
      </c>
      <c r="N2422">
        <v>9.6669999999999998</v>
      </c>
      <c r="O2422">
        <v>1.391</v>
      </c>
      <c r="P2422">
        <v>215.935</v>
      </c>
      <c r="Q2422">
        <v>226</v>
      </c>
    </row>
    <row r="2423" spans="1:17" x14ac:dyDescent="0.25">
      <c r="A2423" s="5" t="s">
        <v>3387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1992.4780000000001</v>
      </c>
      <c r="M2423">
        <v>1348.702</v>
      </c>
      <c r="N2423">
        <v>9.5220000000000002</v>
      </c>
      <c r="O2423">
        <v>1.3919999999999999</v>
      </c>
      <c r="P2423">
        <v>224.85300000000001</v>
      </c>
      <c r="Q2423">
        <v>232</v>
      </c>
    </row>
    <row r="2424" spans="1:17" x14ac:dyDescent="0.25">
      <c r="A2424" s="5" t="s">
        <v>3387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1993.4549999999999</v>
      </c>
      <c r="M2424">
        <v>1368.296</v>
      </c>
      <c r="N2424">
        <v>9.5449999999999999</v>
      </c>
      <c r="O2424">
        <v>1.405</v>
      </c>
      <c r="P2424">
        <v>223.67500000000001</v>
      </c>
      <c r="Q2424">
        <v>216</v>
      </c>
    </row>
    <row r="2425" spans="1:17" x14ac:dyDescent="0.25">
      <c r="A2425" s="5" t="s">
        <v>3387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1994.3409999999999</v>
      </c>
      <c r="M2425">
        <v>1371.9010000000001</v>
      </c>
      <c r="N2425">
        <v>9.6590000000000007</v>
      </c>
      <c r="O2425">
        <v>1.4219999999999999</v>
      </c>
      <c r="P2425">
        <v>228.17599999999999</v>
      </c>
      <c r="Q2425">
        <v>235</v>
      </c>
    </row>
    <row r="2426" spans="1:17" x14ac:dyDescent="0.25">
      <c r="A2426" s="5" t="s">
        <v>3387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1995.4369999999999</v>
      </c>
      <c r="M2426">
        <v>1354.797</v>
      </c>
      <c r="N2426">
        <v>9.5630000000000006</v>
      </c>
      <c r="O2426">
        <v>1.4670000000000001</v>
      </c>
      <c r="P2426">
        <v>239.518</v>
      </c>
      <c r="Q2426">
        <v>250</v>
      </c>
    </row>
    <row r="2427" spans="1:17" x14ac:dyDescent="0.25">
      <c r="A2427" s="5" t="s">
        <v>3387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1996.4929999999999</v>
      </c>
      <c r="M2427">
        <v>1349.0730000000001</v>
      </c>
      <c r="N2427">
        <v>9.5069999999999997</v>
      </c>
      <c r="O2427">
        <v>1.4670000000000001</v>
      </c>
      <c r="P2427">
        <v>246.25899999999999</v>
      </c>
      <c r="Q2427">
        <v>250</v>
      </c>
    </row>
    <row r="2428" spans="1:17" x14ac:dyDescent="0.25">
      <c r="A2428" s="5" t="s">
        <v>3387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1997.5889999999999</v>
      </c>
      <c r="M2428">
        <v>1363.729</v>
      </c>
      <c r="N2428">
        <v>9.4109999999999996</v>
      </c>
      <c r="O2428">
        <v>1.4490000000000001</v>
      </c>
      <c r="P2428">
        <v>262.98399999999998</v>
      </c>
      <c r="Q2428">
        <v>247</v>
      </c>
    </row>
    <row r="2429" spans="1:17" x14ac:dyDescent="0.25">
      <c r="A2429" s="5" t="s">
        <v>3387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1998.2670000000001</v>
      </c>
      <c r="M2429">
        <v>1365.0630000000001</v>
      </c>
      <c r="N2429">
        <v>9.7319999999999993</v>
      </c>
      <c r="O2429">
        <v>1.4279999999999999</v>
      </c>
      <c r="P2429">
        <v>265.029</v>
      </c>
      <c r="Q2429">
        <v>235</v>
      </c>
    </row>
    <row r="2430" spans="1:17" x14ac:dyDescent="0.25">
      <c r="A2430" s="5" t="s">
        <v>3387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1998.95</v>
      </c>
      <c r="M2430">
        <v>1319.4390000000001</v>
      </c>
      <c r="N2430">
        <v>10.050000000000001</v>
      </c>
      <c r="O2430">
        <v>1.4450000000000001</v>
      </c>
      <c r="P2430">
        <v>270.07</v>
      </c>
      <c r="Q2430">
        <v>247</v>
      </c>
    </row>
    <row r="2431" spans="1:17" x14ac:dyDescent="0.25">
      <c r="A2431" s="5" t="s">
        <v>3387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1999.807</v>
      </c>
      <c r="M2431">
        <v>1315.16</v>
      </c>
      <c r="N2431">
        <v>10.193</v>
      </c>
      <c r="O2431">
        <v>1.4610000000000001</v>
      </c>
      <c r="P2431">
        <v>275.005</v>
      </c>
      <c r="Q2431">
        <v>246</v>
      </c>
    </row>
    <row r="2432" spans="1:17" x14ac:dyDescent="0.25">
      <c r="A2432" s="5" t="s">
        <v>3387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000.8009999999999</v>
      </c>
      <c r="M2432">
        <v>1305.2909999999999</v>
      </c>
      <c r="N2432">
        <v>10.199</v>
      </c>
      <c r="O2432">
        <v>1.5329999999999999</v>
      </c>
      <c r="P2432">
        <v>278.46300000000002</v>
      </c>
      <c r="Q2432">
        <v>242</v>
      </c>
    </row>
    <row r="2433" spans="1:17" x14ac:dyDescent="0.25">
      <c r="A2433" s="5" t="s">
        <v>3387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001.663</v>
      </c>
      <c r="M2433">
        <v>1278.7070000000001</v>
      </c>
      <c r="N2433">
        <v>10.337</v>
      </c>
      <c r="O2433">
        <v>1.494</v>
      </c>
      <c r="P2433">
        <v>282.39299999999997</v>
      </c>
      <c r="Q2433">
        <v>242</v>
      </c>
    </row>
    <row r="2434" spans="1:17" x14ac:dyDescent="0.25">
      <c r="A2434" s="5" t="s">
        <v>3387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002.5909999999999</v>
      </c>
      <c r="M2434">
        <v>1266.722</v>
      </c>
      <c r="N2434">
        <v>10.409000000000001</v>
      </c>
      <c r="O2434">
        <v>1.4970000000000001</v>
      </c>
      <c r="P2434">
        <v>285.34500000000003</v>
      </c>
      <c r="Q2434">
        <v>240</v>
      </c>
    </row>
    <row r="2435" spans="1:17" x14ac:dyDescent="0.25">
      <c r="A2435" s="5" t="s">
        <v>3387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003.665</v>
      </c>
      <c r="M2435">
        <v>1252.5160000000001</v>
      </c>
      <c r="N2435">
        <v>10.335000000000001</v>
      </c>
      <c r="O2435">
        <v>1.5189999999999999</v>
      </c>
      <c r="P2435">
        <v>295.29599999999999</v>
      </c>
      <c r="Q2435">
        <v>242</v>
      </c>
    </row>
    <row r="2436" spans="1:17" x14ac:dyDescent="0.25">
      <c r="A2436" s="5" t="s">
        <v>3387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2004.519</v>
      </c>
      <c r="M2436">
        <v>1255.4590000000001</v>
      </c>
      <c r="N2436">
        <v>10.481</v>
      </c>
      <c r="O2436">
        <v>1.542</v>
      </c>
      <c r="P2436">
        <v>304.40300000000002</v>
      </c>
      <c r="Q2436">
        <v>242</v>
      </c>
    </row>
    <row r="2437" spans="1:17" x14ac:dyDescent="0.25">
      <c r="A2437" s="5" t="s">
        <v>3387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2005.5029999999999</v>
      </c>
      <c r="M2437">
        <v>1255.2</v>
      </c>
      <c r="N2437">
        <v>10.497</v>
      </c>
      <c r="O2437">
        <v>1.548</v>
      </c>
      <c r="P2437">
        <v>306.56099999999998</v>
      </c>
      <c r="Q2437">
        <v>240</v>
      </c>
    </row>
    <row r="2438" spans="1:17" x14ac:dyDescent="0.25">
      <c r="A2438" s="5" t="s">
        <v>3387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2006.4739999999999</v>
      </c>
      <c r="M2438">
        <v>1258.4949999999999</v>
      </c>
      <c r="N2438">
        <v>10.526</v>
      </c>
      <c r="O2438">
        <v>1.54</v>
      </c>
      <c r="P2438">
        <v>309.214</v>
      </c>
      <c r="Q2438">
        <v>233</v>
      </c>
    </row>
    <row r="2439" spans="1:17" x14ac:dyDescent="0.25">
      <c r="A2439" s="5" t="s">
        <v>3387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2007.547</v>
      </c>
      <c r="M2439">
        <v>1267.08</v>
      </c>
      <c r="N2439">
        <v>10.452999999999999</v>
      </c>
      <c r="O2439">
        <v>1.5680000000000001</v>
      </c>
      <c r="P2439">
        <v>308.37400000000002</v>
      </c>
      <c r="Q2439">
        <v>232</v>
      </c>
    </row>
    <row r="2440" spans="1:17" x14ac:dyDescent="0.25">
      <c r="A2440" s="5" t="s">
        <v>3387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2008.404</v>
      </c>
      <c r="M2440">
        <v>1226.0809999999999</v>
      </c>
      <c r="N2440">
        <v>10.596</v>
      </c>
      <c r="O2440">
        <v>1.5720000000000001</v>
      </c>
      <c r="P2440">
        <v>315.00700000000001</v>
      </c>
      <c r="Q2440">
        <v>237</v>
      </c>
    </row>
    <row r="2441" spans="1:17" x14ac:dyDescent="0.25">
      <c r="A2441" s="5" t="s">
        <v>3387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2009.1089999999999</v>
      </c>
      <c r="M2441">
        <v>1155.682</v>
      </c>
      <c r="N2441">
        <v>10.891</v>
      </c>
      <c r="O2441">
        <v>1.5609999999999999</v>
      </c>
      <c r="P2441">
        <v>314.3</v>
      </c>
      <c r="Q2441">
        <v>235</v>
      </c>
    </row>
    <row r="2442" spans="1:17" x14ac:dyDescent="0.25">
      <c r="A2442" s="5" t="s">
        <v>3387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2009.9179999999999</v>
      </c>
      <c r="M2442">
        <v>1158.095</v>
      </c>
      <c r="N2442">
        <v>11.082000000000001</v>
      </c>
      <c r="O2442">
        <v>1.5509999999999999</v>
      </c>
      <c r="P2442">
        <v>324.49700000000001</v>
      </c>
      <c r="Q2442">
        <v>230</v>
      </c>
    </row>
    <row r="2443" spans="1:17" x14ac:dyDescent="0.25">
      <c r="A2443" s="5" t="s">
        <v>3387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2010.5260000000001</v>
      </c>
      <c r="M2443">
        <v>1167.623</v>
      </c>
      <c r="N2443">
        <v>11.474</v>
      </c>
      <c r="O2443">
        <v>1.526</v>
      </c>
      <c r="P2443">
        <v>308.29500000000002</v>
      </c>
      <c r="Q2443">
        <v>195</v>
      </c>
    </row>
    <row r="2444" spans="1:17" x14ac:dyDescent="0.25">
      <c r="A2444" s="5" t="s">
        <v>3403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981.5309999999999</v>
      </c>
      <c r="M2444" t="s">
        <v>13254</v>
      </c>
      <c r="N2444">
        <v>8.4689999999999994</v>
      </c>
      <c r="O2444">
        <v>1.282</v>
      </c>
      <c r="P2444">
        <v>172.542</v>
      </c>
      <c r="Q2444">
        <v>50</v>
      </c>
    </row>
    <row r="2445" spans="1:17" x14ac:dyDescent="0.25">
      <c r="A2445" s="5" t="s">
        <v>3403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982.1790000000001</v>
      </c>
      <c r="M2445" t="s">
        <v>13254</v>
      </c>
      <c r="N2445">
        <v>8.8209999999999997</v>
      </c>
      <c r="O2445">
        <v>1.3120000000000001</v>
      </c>
      <c r="P2445">
        <v>175.512</v>
      </c>
      <c r="Q2445">
        <v>22</v>
      </c>
    </row>
    <row r="2446" spans="1:17" x14ac:dyDescent="0.25">
      <c r="A2446" s="5" t="s">
        <v>3403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982.9110000000001</v>
      </c>
      <c r="M2446" t="s">
        <v>13254</v>
      </c>
      <c r="N2446">
        <v>9.0890000000000004</v>
      </c>
      <c r="O2446">
        <v>1.282</v>
      </c>
      <c r="P2446">
        <v>178.946</v>
      </c>
      <c r="Q2446">
        <v>27</v>
      </c>
    </row>
    <row r="2447" spans="1:17" x14ac:dyDescent="0.25">
      <c r="A2447" s="5" t="s">
        <v>3403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983.521</v>
      </c>
      <c r="M2447" t="s">
        <v>13254</v>
      </c>
      <c r="N2447">
        <v>9.4789999999999992</v>
      </c>
      <c r="O2447">
        <v>1.2629999999999999</v>
      </c>
      <c r="P2447">
        <v>168.69399999999999</v>
      </c>
      <c r="Q2447">
        <v>45</v>
      </c>
    </row>
    <row r="2448" spans="1:17" x14ac:dyDescent="0.25">
      <c r="A2448" s="5" t="s">
        <v>3403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984.0050000000001</v>
      </c>
      <c r="M2448" t="s">
        <v>13254</v>
      </c>
      <c r="N2448">
        <v>9.9949999999999992</v>
      </c>
      <c r="O2448">
        <v>1.2689999999999999</v>
      </c>
      <c r="P2448">
        <v>168.595</v>
      </c>
      <c r="Q2448">
        <v>14</v>
      </c>
    </row>
    <row r="2449" spans="1:17" x14ac:dyDescent="0.25">
      <c r="A2449" s="5" t="s">
        <v>3403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984.6669999999999</v>
      </c>
      <c r="M2449" t="s">
        <v>13254</v>
      </c>
      <c r="N2449">
        <v>10.333</v>
      </c>
      <c r="O2449">
        <v>1.288</v>
      </c>
      <c r="P2449">
        <v>166.30099999999999</v>
      </c>
      <c r="Q2449">
        <v>17</v>
      </c>
    </row>
    <row r="2450" spans="1:17" x14ac:dyDescent="0.25">
      <c r="A2450" s="5" t="s">
        <v>3403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985.3720000000001</v>
      </c>
      <c r="M2450" t="s">
        <v>13254</v>
      </c>
      <c r="N2450">
        <v>10.628</v>
      </c>
      <c r="O2450">
        <v>1.3129999999999999</v>
      </c>
      <c r="P2450">
        <v>169.55099999999999</v>
      </c>
      <c r="Q2450">
        <v>35</v>
      </c>
    </row>
    <row r="2451" spans="1:17" x14ac:dyDescent="0.25">
      <c r="A2451" s="5" t="s">
        <v>3403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986.3430000000001</v>
      </c>
      <c r="M2451" t="s">
        <v>13254</v>
      </c>
      <c r="N2451">
        <v>10.657</v>
      </c>
      <c r="O2451">
        <v>1.3460000000000001</v>
      </c>
      <c r="P2451">
        <v>169.72399999999999</v>
      </c>
      <c r="Q2451">
        <v>32</v>
      </c>
    </row>
    <row r="2452" spans="1:17" x14ac:dyDescent="0.25">
      <c r="A2452" s="5" t="s">
        <v>3403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987.277</v>
      </c>
      <c r="M2452" t="s">
        <v>13254</v>
      </c>
      <c r="N2452">
        <v>10.723000000000001</v>
      </c>
      <c r="O2452">
        <v>1.373</v>
      </c>
      <c r="P2452">
        <v>177.27799999999999</v>
      </c>
      <c r="Q2452">
        <v>41</v>
      </c>
    </row>
    <row r="2453" spans="1:17" x14ac:dyDescent="0.25">
      <c r="A2453" s="5" t="s">
        <v>3403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988.1579999999999</v>
      </c>
      <c r="M2453">
        <v>1345.7339999999999</v>
      </c>
      <c r="N2453">
        <v>10.842000000000001</v>
      </c>
      <c r="O2453">
        <v>1.427</v>
      </c>
      <c r="P2453">
        <v>182.761</v>
      </c>
      <c r="Q2453">
        <v>33</v>
      </c>
    </row>
    <row r="2454" spans="1:17" x14ac:dyDescent="0.25">
      <c r="A2454" s="5" t="s">
        <v>3403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89.2809999999999</v>
      </c>
      <c r="M2454">
        <v>1341.2059999999999</v>
      </c>
      <c r="N2454">
        <v>10.718999999999999</v>
      </c>
      <c r="O2454">
        <v>1.4710000000000001</v>
      </c>
      <c r="P2454">
        <v>193.57</v>
      </c>
      <c r="Q2454">
        <v>45</v>
      </c>
    </row>
    <row r="2455" spans="1:17" x14ac:dyDescent="0.25">
      <c r="A2455" s="5" t="s">
        <v>3403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1990.2670000000001</v>
      </c>
      <c r="M2455">
        <v>1355.432</v>
      </c>
      <c r="N2455">
        <v>10.733000000000001</v>
      </c>
      <c r="O2455">
        <v>1.496</v>
      </c>
      <c r="P2455">
        <v>200.292</v>
      </c>
      <c r="Q2455">
        <v>49</v>
      </c>
    </row>
    <row r="2456" spans="1:17" x14ac:dyDescent="0.25">
      <c r="A2456" s="5" t="s">
        <v>3403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1991.376</v>
      </c>
      <c r="M2456">
        <v>1370.509</v>
      </c>
      <c r="N2456">
        <v>10.624000000000001</v>
      </c>
      <c r="O2456">
        <v>1.47</v>
      </c>
      <c r="P2456">
        <v>208.44800000000001</v>
      </c>
      <c r="Q2456">
        <v>52</v>
      </c>
    </row>
    <row r="2457" spans="1:17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1992.472</v>
      </c>
      <c r="M2457">
        <v>1380.627</v>
      </c>
      <c r="N2457">
        <v>10.528</v>
      </c>
      <c r="O2457">
        <v>1.456</v>
      </c>
      <c r="P2457">
        <v>209.04</v>
      </c>
      <c r="Q2457">
        <v>57</v>
      </c>
    </row>
    <row r="2458" spans="1:17" x14ac:dyDescent="0.25">
      <c r="A2458" s="5" t="s">
        <v>3403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1993.3920000000001</v>
      </c>
      <c r="M2458">
        <v>1389.742</v>
      </c>
      <c r="N2458">
        <v>10.608000000000001</v>
      </c>
      <c r="O2458">
        <v>1.4650000000000001</v>
      </c>
      <c r="P2458">
        <v>212.51400000000001</v>
      </c>
      <c r="Q2458">
        <v>61</v>
      </c>
    </row>
    <row r="2459" spans="1:17" x14ac:dyDescent="0.25">
      <c r="A2459" s="5" t="s">
        <v>3403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1994.383</v>
      </c>
      <c r="M2459">
        <v>1372.941</v>
      </c>
      <c r="N2459">
        <v>10.617000000000001</v>
      </c>
      <c r="O2459">
        <v>1.4730000000000001</v>
      </c>
      <c r="P2459">
        <v>219.93600000000001</v>
      </c>
      <c r="Q2459">
        <v>118</v>
      </c>
    </row>
    <row r="2460" spans="1:17" x14ac:dyDescent="0.25">
      <c r="A2460" s="5" t="s">
        <v>3403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1995.4110000000001</v>
      </c>
      <c r="M2460">
        <v>1361.1869999999999</v>
      </c>
      <c r="N2460">
        <v>10.589</v>
      </c>
      <c r="O2460">
        <v>1.464</v>
      </c>
      <c r="P2460">
        <v>226.41300000000001</v>
      </c>
      <c r="Q2460">
        <v>122</v>
      </c>
    </row>
    <row r="2461" spans="1:17" x14ac:dyDescent="0.25">
      <c r="A2461" s="5" t="s">
        <v>3403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1996.5070000000001</v>
      </c>
      <c r="M2461">
        <v>1355.489</v>
      </c>
      <c r="N2461">
        <v>10.493</v>
      </c>
      <c r="O2461">
        <v>1.4870000000000001</v>
      </c>
      <c r="P2461">
        <v>239.44399999999999</v>
      </c>
      <c r="Q2461">
        <v>103</v>
      </c>
    </row>
    <row r="2462" spans="1:17" x14ac:dyDescent="0.25">
      <c r="A2462" s="5" t="s">
        <v>3403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1997.009</v>
      </c>
      <c r="M2462">
        <v>1344.655</v>
      </c>
      <c r="N2462">
        <v>10.991</v>
      </c>
      <c r="O2462">
        <v>1.52</v>
      </c>
      <c r="P2462">
        <v>240.81800000000001</v>
      </c>
      <c r="Q2462">
        <v>64</v>
      </c>
    </row>
    <row r="2463" spans="1:17" x14ac:dyDescent="0.25">
      <c r="A2463" s="5" t="s">
        <v>3403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1997.645</v>
      </c>
      <c r="M2463">
        <v>1321.2860000000001</v>
      </c>
      <c r="N2463">
        <v>11.355</v>
      </c>
      <c r="O2463">
        <v>1.556</v>
      </c>
      <c r="P2463">
        <v>242.523</v>
      </c>
      <c r="Q2463">
        <v>62</v>
      </c>
    </row>
    <row r="2464" spans="1:17" x14ac:dyDescent="0.25">
      <c r="A2464" s="5" t="s">
        <v>3403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1998.3150000000001</v>
      </c>
      <c r="M2464">
        <v>1300.6210000000001</v>
      </c>
      <c r="N2464">
        <v>11.685</v>
      </c>
      <c r="O2464">
        <v>1.6279999999999999</v>
      </c>
      <c r="P2464">
        <v>244.49600000000001</v>
      </c>
      <c r="Q2464">
        <v>66</v>
      </c>
    </row>
    <row r="2465" spans="1:17" x14ac:dyDescent="0.25">
      <c r="A2465" s="5" t="s">
        <v>3403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1999.3019999999999</v>
      </c>
      <c r="M2465">
        <v>1269.797</v>
      </c>
      <c r="N2465">
        <v>11.698</v>
      </c>
      <c r="O2465">
        <v>1.6659999999999999</v>
      </c>
      <c r="P2465">
        <v>246.232</v>
      </c>
      <c r="Q2465">
        <v>53</v>
      </c>
    </row>
    <row r="2466" spans="1:17" x14ac:dyDescent="0.25">
      <c r="A2466" s="5" t="s">
        <v>3403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000.182</v>
      </c>
      <c r="M2466">
        <v>1288.4929999999999</v>
      </c>
      <c r="N2466">
        <v>11.818</v>
      </c>
      <c r="O2466">
        <v>1.639</v>
      </c>
      <c r="P2466">
        <v>252.911</v>
      </c>
      <c r="Q2466">
        <v>64</v>
      </c>
    </row>
    <row r="2467" spans="1:17" x14ac:dyDescent="0.25">
      <c r="A2467" s="5" t="s">
        <v>3403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001.1310000000001</v>
      </c>
      <c r="M2467">
        <v>1267.1310000000001</v>
      </c>
      <c r="N2467">
        <v>11.869</v>
      </c>
      <c r="O2467">
        <v>1.647</v>
      </c>
      <c r="P2467">
        <v>256.96600000000001</v>
      </c>
      <c r="Q2467">
        <v>52</v>
      </c>
    </row>
    <row r="2468" spans="1:17" x14ac:dyDescent="0.25">
      <c r="A2468" s="5" t="s">
        <v>3403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002.085</v>
      </c>
      <c r="M2468">
        <v>1276.2329999999999</v>
      </c>
      <c r="N2468">
        <v>11.914999999999999</v>
      </c>
      <c r="O2468">
        <v>1.6339999999999999</v>
      </c>
      <c r="P2468">
        <v>264.005</v>
      </c>
      <c r="Q2468">
        <v>49</v>
      </c>
    </row>
    <row r="2469" spans="1:17" x14ac:dyDescent="0.25">
      <c r="A2469" s="5" t="s">
        <v>3403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002.8620000000001</v>
      </c>
      <c r="M2469">
        <v>1269.7919999999999</v>
      </c>
      <c r="N2469">
        <v>12.138</v>
      </c>
      <c r="O2469">
        <v>1.669</v>
      </c>
      <c r="P2469">
        <v>269.512</v>
      </c>
      <c r="Q2469">
        <v>71</v>
      </c>
    </row>
    <row r="2470" spans="1:17" x14ac:dyDescent="0.25">
      <c r="A2470" s="5" t="s">
        <v>3403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003.89</v>
      </c>
      <c r="M2470">
        <v>1279.624</v>
      </c>
      <c r="N2470">
        <v>12.11</v>
      </c>
      <c r="O2470">
        <v>1.663</v>
      </c>
      <c r="P2470">
        <v>273.42899999999997</v>
      </c>
      <c r="Q2470">
        <v>40</v>
      </c>
    </row>
    <row r="2471" spans="1:17" x14ac:dyDescent="0.25">
      <c r="A2471" s="5" t="s">
        <v>3403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004.9590000000001</v>
      </c>
      <c r="M2471">
        <v>1276.1959999999999</v>
      </c>
      <c r="N2471">
        <v>12.041</v>
      </c>
      <c r="O2471">
        <v>1.6950000000000001</v>
      </c>
      <c r="P2471">
        <v>273.46199999999999</v>
      </c>
      <c r="Q2471">
        <v>51</v>
      </c>
    </row>
    <row r="2472" spans="1:17" x14ac:dyDescent="0.25">
      <c r="A2472" s="5" t="s">
        <v>3403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005.8920000000001</v>
      </c>
      <c r="M2472">
        <v>1270.0050000000001</v>
      </c>
      <c r="N2472">
        <v>12.108000000000001</v>
      </c>
      <c r="O2472">
        <v>1.7010000000000001</v>
      </c>
      <c r="P2472">
        <v>277.08999999999997</v>
      </c>
      <c r="Q2472">
        <v>38</v>
      </c>
    </row>
    <row r="2473" spans="1:17" x14ac:dyDescent="0.25">
      <c r="A2473" s="5" t="s">
        <v>3403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006.59</v>
      </c>
      <c r="M2473">
        <v>1242.904</v>
      </c>
      <c r="N2473">
        <v>12.41</v>
      </c>
      <c r="O2473">
        <v>1.6990000000000001</v>
      </c>
      <c r="P2473">
        <v>280.41699999999997</v>
      </c>
      <c r="Q2473">
        <v>45</v>
      </c>
    </row>
    <row r="2474" spans="1:17" x14ac:dyDescent="0.25">
      <c r="A2474" s="5" t="s">
        <v>3403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007.3579999999999</v>
      </c>
      <c r="M2474">
        <v>1158.7070000000001</v>
      </c>
      <c r="N2474">
        <v>12.641999999999999</v>
      </c>
      <c r="O2474">
        <v>1.7010000000000001</v>
      </c>
      <c r="P2474">
        <v>282.54500000000002</v>
      </c>
      <c r="Q2474">
        <v>41</v>
      </c>
    </row>
    <row r="2475" spans="1:17" x14ac:dyDescent="0.25">
      <c r="A2475" s="5" t="s">
        <v>3403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008.1410000000001</v>
      </c>
      <c r="M2475">
        <v>1170.248</v>
      </c>
      <c r="N2475">
        <v>12.859</v>
      </c>
      <c r="O2475">
        <v>1.6910000000000001</v>
      </c>
      <c r="P2475">
        <v>293.77600000000001</v>
      </c>
      <c r="Q2475">
        <v>35</v>
      </c>
    </row>
    <row r="2476" spans="1:17" x14ac:dyDescent="0.25">
      <c r="A2476" s="5" t="s">
        <v>3403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008.6769999999999</v>
      </c>
      <c r="M2476">
        <v>1201.0550000000001</v>
      </c>
      <c r="N2476">
        <v>13.323</v>
      </c>
      <c r="O2476">
        <v>1.6779999999999999</v>
      </c>
      <c r="P2476">
        <v>284.315</v>
      </c>
      <c r="Q2476">
        <v>81</v>
      </c>
    </row>
    <row r="2477" spans="1:17" x14ac:dyDescent="0.25">
      <c r="A2477" s="5" t="s">
        <v>3413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982.297</v>
      </c>
      <c r="M2477" t="s">
        <v>13254</v>
      </c>
      <c r="N2477">
        <v>7.7030000000000003</v>
      </c>
      <c r="O2477">
        <v>1.196</v>
      </c>
      <c r="P2477">
        <v>178.44900000000001</v>
      </c>
      <c r="Q2477">
        <v>196</v>
      </c>
    </row>
    <row r="2478" spans="1:17" x14ac:dyDescent="0.25">
      <c r="A2478" s="5" t="s">
        <v>3413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983.028</v>
      </c>
      <c r="M2478" t="s">
        <v>13254</v>
      </c>
      <c r="N2478">
        <v>7.9720000000000004</v>
      </c>
      <c r="O2478">
        <v>1.2</v>
      </c>
      <c r="P2478">
        <v>185.172</v>
      </c>
      <c r="Q2478">
        <v>220</v>
      </c>
    </row>
    <row r="2479" spans="1:17" x14ac:dyDescent="0.25">
      <c r="A2479" s="5" t="s">
        <v>3413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983.7</v>
      </c>
      <c r="M2479" t="s">
        <v>13254</v>
      </c>
      <c r="N2479">
        <v>8.3000000000000007</v>
      </c>
      <c r="O2479">
        <v>1.1870000000000001</v>
      </c>
      <c r="P2479">
        <v>186.46899999999999</v>
      </c>
      <c r="Q2479">
        <v>196</v>
      </c>
    </row>
    <row r="2480" spans="1:17" x14ac:dyDescent="0.25">
      <c r="A2480" s="5" t="s">
        <v>3413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984.3869999999999</v>
      </c>
      <c r="M2480" t="s">
        <v>13254</v>
      </c>
      <c r="N2480">
        <v>8.6129999999999995</v>
      </c>
      <c r="O2480">
        <v>1.173</v>
      </c>
      <c r="P2480">
        <v>175.88200000000001</v>
      </c>
      <c r="Q2480">
        <v>200</v>
      </c>
    </row>
    <row r="2481" spans="1:17" x14ac:dyDescent="0.25">
      <c r="A2481" s="5" t="s">
        <v>3413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985.0809999999999</v>
      </c>
      <c r="M2481" t="s">
        <v>13254</v>
      </c>
      <c r="N2481">
        <v>8.9190000000000005</v>
      </c>
      <c r="O2481">
        <v>1.1739999999999999</v>
      </c>
      <c r="P2481">
        <v>175.45</v>
      </c>
      <c r="Q2481">
        <v>220</v>
      </c>
    </row>
    <row r="2482" spans="1:17" x14ac:dyDescent="0.25">
      <c r="A2482" s="5" t="s">
        <v>3413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985.771</v>
      </c>
      <c r="M2482" t="s">
        <v>13254</v>
      </c>
      <c r="N2482">
        <v>9.2289999999999992</v>
      </c>
      <c r="O2482">
        <v>1.1819999999999999</v>
      </c>
      <c r="P2482">
        <v>171.96700000000001</v>
      </c>
      <c r="Q2482">
        <v>193</v>
      </c>
    </row>
    <row r="2483" spans="1:17" x14ac:dyDescent="0.25">
      <c r="A2483" s="5" t="s">
        <v>3413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986.6479999999999</v>
      </c>
      <c r="M2483" t="s">
        <v>13254</v>
      </c>
      <c r="N2483">
        <v>9.3520000000000003</v>
      </c>
      <c r="O2483">
        <v>1.1950000000000001</v>
      </c>
      <c r="P2483">
        <v>175.328</v>
      </c>
      <c r="Q2483">
        <v>219</v>
      </c>
    </row>
    <row r="2484" spans="1:17" x14ac:dyDescent="0.25">
      <c r="A2484" s="5" t="s">
        <v>3413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987.6569999999999</v>
      </c>
      <c r="M2484" t="s">
        <v>13254</v>
      </c>
      <c r="N2484">
        <v>9.343</v>
      </c>
      <c r="O2484">
        <v>1.208</v>
      </c>
      <c r="P2484">
        <v>178.20099999999999</v>
      </c>
      <c r="Q2484">
        <v>240</v>
      </c>
    </row>
    <row r="2485" spans="1:17" x14ac:dyDescent="0.25">
      <c r="A2485" s="5" t="s">
        <v>3413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988.7159999999999</v>
      </c>
      <c r="M2485" t="s">
        <v>13254</v>
      </c>
      <c r="N2485">
        <v>9.2840000000000007</v>
      </c>
      <c r="O2485">
        <v>1.2290000000000001</v>
      </c>
      <c r="P2485">
        <v>182.886</v>
      </c>
      <c r="Q2485">
        <v>212</v>
      </c>
    </row>
    <row r="2486" spans="1:17" x14ac:dyDescent="0.25">
      <c r="A2486" s="5" t="s">
        <v>3413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89.7660000000001</v>
      </c>
      <c r="M2486">
        <v>1333.607</v>
      </c>
      <c r="N2486">
        <v>9.2349999999999994</v>
      </c>
      <c r="O2486">
        <v>1.2549999999999999</v>
      </c>
      <c r="P2486">
        <v>190.036</v>
      </c>
      <c r="Q2486">
        <v>218</v>
      </c>
    </row>
    <row r="2487" spans="1:17" x14ac:dyDescent="0.25">
      <c r="A2487" s="5" t="s">
        <v>3413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1990.855</v>
      </c>
      <c r="M2487">
        <v>1337.3879999999999</v>
      </c>
      <c r="N2487">
        <v>9.1449999999999996</v>
      </c>
      <c r="O2487">
        <v>1.2769999999999999</v>
      </c>
      <c r="P2487">
        <v>200.07499999999999</v>
      </c>
      <c r="Q2487">
        <v>223</v>
      </c>
    </row>
    <row r="2488" spans="1:17" x14ac:dyDescent="0.25">
      <c r="A2488" s="5" t="s">
        <v>3413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1991.8710000000001</v>
      </c>
      <c r="M2488">
        <v>1348.644</v>
      </c>
      <c r="N2488">
        <v>9.1289999999999996</v>
      </c>
      <c r="O2488">
        <v>1.2769999999999999</v>
      </c>
      <c r="P2488">
        <v>207.346</v>
      </c>
      <c r="Q2488">
        <v>222</v>
      </c>
    </row>
    <row r="2489" spans="1:17" x14ac:dyDescent="0.25">
      <c r="A2489" s="5" t="s">
        <v>3413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1992.818</v>
      </c>
      <c r="M2489">
        <v>1349.8130000000001</v>
      </c>
      <c r="N2489">
        <v>9.1820000000000004</v>
      </c>
      <c r="O2489">
        <v>1.278</v>
      </c>
      <c r="P2489">
        <v>213.84299999999999</v>
      </c>
      <c r="Q2489">
        <v>212</v>
      </c>
    </row>
    <row r="2490" spans="1:17" x14ac:dyDescent="0.25">
      <c r="A2490" s="5" t="s">
        <v>3413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1993.9079999999999</v>
      </c>
      <c r="M2490">
        <v>1368.1120000000001</v>
      </c>
      <c r="N2490">
        <v>9.0920000000000005</v>
      </c>
      <c r="O2490">
        <v>1.28</v>
      </c>
      <c r="P2490">
        <v>214.83500000000001</v>
      </c>
      <c r="Q2490">
        <v>223</v>
      </c>
    </row>
    <row r="2491" spans="1:17" x14ac:dyDescent="0.25">
      <c r="A2491" s="5" t="s">
        <v>3413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1994.9280000000001</v>
      </c>
      <c r="M2491">
        <v>1372.028</v>
      </c>
      <c r="N2491">
        <v>9.0719999999999992</v>
      </c>
      <c r="O2491">
        <v>1.2849999999999999</v>
      </c>
      <c r="P2491">
        <v>217.89599999999999</v>
      </c>
      <c r="Q2491">
        <v>228</v>
      </c>
    </row>
    <row r="2492" spans="1:17" x14ac:dyDescent="0.25">
      <c r="A2492" s="5" t="s">
        <v>3413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1995.962</v>
      </c>
      <c r="M2492">
        <v>1361.2059999999999</v>
      </c>
      <c r="N2492">
        <v>9.0380000000000003</v>
      </c>
      <c r="O2492">
        <v>1.298</v>
      </c>
      <c r="P2492">
        <v>224.94499999999999</v>
      </c>
      <c r="Q2492">
        <v>216</v>
      </c>
    </row>
    <row r="2493" spans="1:17" x14ac:dyDescent="0.25">
      <c r="A2493" s="5" t="s">
        <v>3413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1997.0550000000001</v>
      </c>
      <c r="M2493">
        <v>1351.338</v>
      </c>
      <c r="N2493">
        <v>8.9450000000000003</v>
      </c>
      <c r="O2493">
        <v>1.3129999999999999</v>
      </c>
      <c r="P2493">
        <v>233.66900000000001</v>
      </c>
      <c r="Q2493">
        <v>235</v>
      </c>
    </row>
    <row r="2494" spans="1:17" x14ac:dyDescent="0.25">
      <c r="A2494" s="5" t="s">
        <v>3413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1998.0309999999999</v>
      </c>
      <c r="M2494">
        <v>1344.5540000000001</v>
      </c>
      <c r="N2494">
        <v>8.9689999999999994</v>
      </c>
      <c r="O2494">
        <v>1.3149999999999999</v>
      </c>
      <c r="P2494">
        <v>248.67599999999999</v>
      </c>
      <c r="Q2494">
        <v>218</v>
      </c>
    </row>
    <row r="2495" spans="1:17" x14ac:dyDescent="0.25">
      <c r="A2495" s="5" t="s">
        <v>3413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1998.7149999999999</v>
      </c>
      <c r="M2495">
        <v>1348.913</v>
      </c>
      <c r="N2495">
        <v>9.2850000000000001</v>
      </c>
      <c r="O2495">
        <v>1.3149999999999999</v>
      </c>
      <c r="P2495">
        <v>251.483</v>
      </c>
      <c r="Q2495">
        <v>218</v>
      </c>
    </row>
    <row r="2496" spans="1:17" x14ac:dyDescent="0.25">
      <c r="A2496" s="5" t="s">
        <v>3413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1999.509</v>
      </c>
      <c r="M2496">
        <v>1330.088</v>
      </c>
      <c r="N2496">
        <v>9.4909999999999997</v>
      </c>
      <c r="O2496">
        <v>1.3340000000000001</v>
      </c>
      <c r="P2496">
        <v>255.65199999999999</v>
      </c>
      <c r="Q2496">
        <v>209</v>
      </c>
    </row>
    <row r="2497" spans="1:17" x14ac:dyDescent="0.25">
      <c r="A2497" s="5" t="s">
        <v>3413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000.3989999999999</v>
      </c>
      <c r="M2497">
        <v>1312.595</v>
      </c>
      <c r="N2497">
        <v>9.6010000000000009</v>
      </c>
      <c r="O2497">
        <v>1.351</v>
      </c>
      <c r="P2497">
        <v>259.16500000000002</v>
      </c>
      <c r="Q2497">
        <v>214</v>
      </c>
    </row>
    <row r="2498" spans="1:17" x14ac:dyDescent="0.25">
      <c r="A2498" s="5" t="s">
        <v>3413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001.3489999999999</v>
      </c>
      <c r="M2498">
        <v>1289.7</v>
      </c>
      <c r="N2498">
        <v>9.6509999999999998</v>
      </c>
      <c r="O2498">
        <v>1.37</v>
      </c>
      <c r="P2498">
        <v>262.13900000000001</v>
      </c>
      <c r="Q2498">
        <v>203</v>
      </c>
    </row>
    <row r="2499" spans="1:17" x14ac:dyDescent="0.25">
      <c r="A2499" s="5" t="s">
        <v>3413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002.2280000000001</v>
      </c>
      <c r="M2499">
        <v>1277.3879999999999</v>
      </c>
      <c r="N2499">
        <v>9.7729999999999997</v>
      </c>
      <c r="O2499">
        <v>1.369</v>
      </c>
      <c r="P2499">
        <v>267.12799999999999</v>
      </c>
      <c r="Q2499">
        <v>207</v>
      </c>
    </row>
    <row r="2500" spans="1:17" x14ac:dyDescent="0.25">
      <c r="A2500" s="5" t="s">
        <v>3413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003.069</v>
      </c>
      <c r="M2500">
        <v>1263.4690000000001</v>
      </c>
      <c r="N2500">
        <v>9.9309999999999992</v>
      </c>
      <c r="O2500">
        <v>1.3740000000000001</v>
      </c>
      <c r="P2500">
        <v>270.63299999999998</v>
      </c>
      <c r="Q2500">
        <v>203</v>
      </c>
    </row>
    <row r="2501" spans="1:17" x14ac:dyDescent="0.25">
      <c r="A2501" s="5" t="s">
        <v>3413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004</v>
      </c>
      <c r="M2501">
        <v>1264.4059999999999</v>
      </c>
      <c r="N2501">
        <v>9.9990000000000006</v>
      </c>
      <c r="O2501">
        <v>1.399</v>
      </c>
      <c r="P2501">
        <v>279.464</v>
      </c>
      <c r="Q2501">
        <v>201</v>
      </c>
    </row>
    <row r="2502" spans="1:17" x14ac:dyDescent="0.25">
      <c r="A2502" s="5" t="s">
        <v>3413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005.039</v>
      </c>
      <c r="M2502">
        <v>1268.777</v>
      </c>
      <c r="N2502">
        <v>9.9610000000000003</v>
      </c>
      <c r="O2502">
        <v>1.43</v>
      </c>
      <c r="P2502">
        <v>286.64499999999998</v>
      </c>
      <c r="Q2502">
        <v>200</v>
      </c>
    </row>
    <row r="2503" spans="1:17" x14ac:dyDescent="0.25">
      <c r="A2503" s="5" t="s">
        <v>3413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006.0540000000001</v>
      </c>
      <c r="M2503">
        <v>1271.693</v>
      </c>
      <c r="N2503">
        <v>9.9459999999999997</v>
      </c>
      <c r="O2503">
        <v>1.456</v>
      </c>
      <c r="P2503">
        <v>291.11900000000003</v>
      </c>
      <c r="Q2503">
        <v>206</v>
      </c>
    </row>
    <row r="2504" spans="1:17" x14ac:dyDescent="0.25">
      <c r="A2504" s="5" t="s">
        <v>3413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007.0319999999999</v>
      </c>
      <c r="M2504">
        <v>1260.211</v>
      </c>
      <c r="N2504">
        <v>9.968</v>
      </c>
      <c r="O2504">
        <v>1.464</v>
      </c>
      <c r="P2504">
        <v>293.68</v>
      </c>
      <c r="Q2504">
        <v>191</v>
      </c>
    </row>
    <row r="2505" spans="1:17" x14ac:dyDescent="0.25">
      <c r="A2505" s="5" t="s">
        <v>3413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008.0229999999999</v>
      </c>
      <c r="M2505">
        <v>1251.1559999999999</v>
      </c>
      <c r="N2505">
        <v>9.9770000000000003</v>
      </c>
      <c r="O2505">
        <v>1.4339999999999999</v>
      </c>
      <c r="P2505">
        <v>296.745</v>
      </c>
      <c r="Q2505">
        <v>202</v>
      </c>
    </row>
    <row r="2506" spans="1:17" x14ac:dyDescent="0.25">
      <c r="A2506" s="5" t="s">
        <v>3413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008.9570000000001</v>
      </c>
      <c r="M2506">
        <v>1224.9960000000001</v>
      </c>
      <c r="N2506">
        <v>10.042999999999999</v>
      </c>
      <c r="O2506">
        <v>1.4219999999999999</v>
      </c>
      <c r="P2506">
        <v>298.76499999999999</v>
      </c>
      <c r="Q2506">
        <v>218</v>
      </c>
    </row>
    <row r="2507" spans="1:17" x14ac:dyDescent="0.25">
      <c r="A2507" s="5" t="s">
        <v>3413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2009.8409999999999</v>
      </c>
      <c r="M2507">
        <v>1165.877</v>
      </c>
      <c r="N2507">
        <v>10.159000000000001</v>
      </c>
      <c r="O2507">
        <v>1.417</v>
      </c>
      <c r="P2507">
        <v>301.15600000000001</v>
      </c>
      <c r="Q2507">
        <v>201</v>
      </c>
    </row>
    <row r="2508" spans="1:17" x14ac:dyDescent="0.25">
      <c r="A2508" s="5" t="s">
        <v>3413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2010.683</v>
      </c>
      <c r="M2508">
        <v>1168.0350000000001</v>
      </c>
      <c r="N2508">
        <v>10.317</v>
      </c>
      <c r="O2508">
        <v>1.4179999999999999</v>
      </c>
      <c r="P2508">
        <v>308.85300000000001</v>
      </c>
      <c r="Q2508">
        <v>193</v>
      </c>
    </row>
    <row r="2509" spans="1:17" x14ac:dyDescent="0.25">
      <c r="A2509" s="5" t="s">
        <v>3413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011.306</v>
      </c>
      <c r="M2509">
        <v>1167.527</v>
      </c>
      <c r="N2509">
        <v>10.694000000000001</v>
      </c>
      <c r="O2509">
        <v>1.4079999999999999</v>
      </c>
      <c r="P2509">
        <v>294.971</v>
      </c>
      <c r="Q2509">
        <v>173</v>
      </c>
    </row>
    <row r="2510" spans="1:17" x14ac:dyDescent="0.25">
      <c r="A2510" s="5" t="s">
        <v>3487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981.7729999999999</v>
      </c>
      <c r="M2510" t="s">
        <v>13254</v>
      </c>
      <c r="N2510">
        <v>8.2270000000000003</v>
      </c>
      <c r="O2510">
        <v>1.28</v>
      </c>
      <c r="P2510">
        <v>181.31200000000001</v>
      </c>
      <c r="Q2510">
        <v>169</v>
      </c>
    </row>
    <row r="2511" spans="1:17" x14ac:dyDescent="0.25">
      <c r="A2511" s="5" t="s">
        <v>3487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982.5630000000001</v>
      </c>
      <c r="M2511" t="s">
        <v>13254</v>
      </c>
      <c r="N2511">
        <v>8.4369999999999994</v>
      </c>
      <c r="O2511">
        <v>1.2989999999999999</v>
      </c>
      <c r="P2511">
        <v>186.809</v>
      </c>
      <c r="Q2511">
        <v>149</v>
      </c>
    </row>
    <row r="2512" spans="1:17" x14ac:dyDescent="0.25">
      <c r="A2512" s="5" t="s">
        <v>3487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983.212</v>
      </c>
      <c r="M2512" t="s">
        <v>13254</v>
      </c>
      <c r="N2512">
        <v>8.7880000000000003</v>
      </c>
      <c r="O2512">
        <v>1.28</v>
      </c>
      <c r="P2512">
        <v>187.90899999999999</v>
      </c>
      <c r="Q2512">
        <v>141</v>
      </c>
    </row>
    <row r="2513" spans="1:17" x14ac:dyDescent="0.25">
      <c r="A2513" s="5" t="s">
        <v>3487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983.855</v>
      </c>
      <c r="M2513" t="s">
        <v>13254</v>
      </c>
      <c r="N2513">
        <v>9.1449999999999996</v>
      </c>
      <c r="O2513">
        <v>1.2629999999999999</v>
      </c>
      <c r="P2513">
        <v>179.09399999999999</v>
      </c>
      <c r="Q2513">
        <v>173</v>
      </c>
    </row>
    <row r="2514" spans="1:17" x14ac:dyDescent="0.25">
      <c r="A2514" s="5" t="s">
        <v>3487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984.472</v>
      </c>
      <c r="M2514" t="s">
        <v>13254</v>
      </c>
      <c r="N2514">
        <v>9.5280000000000005</v>
      </c>
      <c r="O2514">
        <v>1.2749999999999999</v>
      </c>
      <c r="P2514">
        <v>178.583</v>
      </c>
      <c r="Q2514">
        <v>155</v>
      </c>
    </row>
    <row r="2515" spans="1:17" x14ac:dyDescent="0.25">
      <c r="A2515" s="5" t="s">
        <v>3487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985.105</v>
      </c>
      <c r="M2515" t="s">
        <v>13254</v>
      </c>
      <c r="N2515">
        <v>9.8949999999999996</v>
      </c>
      <c r="O2515">
        <v>1.28</v>
      </c>
      <c r="P2515">
        <v>176.28299999999999</v>
      </c>
      <c r="Q2515">
        <v>177</v>
      </c>
    </row>
    <row r="2516" spans="1:17" x14ac:dyDescent="0.25">
      <c r="A2516" s="5" t="s">
        <v>3487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985.91</v>
      </c>
      <c r="M2516" t="s">
        <v>13254</v>
      </c>
      <c r="N2516">
        <v>10.09</v>
      </c>
      <c r="O2516">
        <v>1.3009999999999999</v>
      </c>
      <c r="P2516">
        <v>179.86</v>
      </c>
      <c r="Q2516">
        <v>176</v>
      </c>
    </row>
    <row r="2517" spans="1:17" x14ac:dyDescent="0.25">
      <c r="A2517" s="5" t="s">
        <v>3487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986.99</v>
      </c>
      <c r="M2517" t="s">
        <v>13254</v>
      </c>
      <c r="N2517">
        <v>10.009</v>
      </c>
      <c r="O2517">
        <v>1.3169999999999999</v>
      </c>
      <c r="P2517">
        <v>182.166</v>
      </c>
      <c r="Q2517">
        <v>175</v>
      </c>
    </row>
    <row r="2518" spans="1:17" x14ac:dyDescent="0.25">
      <c r="A2518" s="5" t="s">
        <v>3487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987.8979999999999</v>
      </c>
      <c r="M2518" t="s">
        <v>13254</v>
      </c>
      <c r="N2518">
        <v>10.102</v>
      </c>
      <c r="O2518">
        <v>1.339</v>
      </c>
      <c r="P2518">
        <v>187.87700000000001</v>
      </c>
      <c r="Q2518">
        <v>169</v>
      </c>
    </row>
    <row r="2519" spans="1:17" x14ac:dyDescent="0.25">
      <c r="A2519" s="5" t="s">
        <v>3487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88.81</v>
      </c>
      <c r="M2519">
        <v>1302.56</v>
      </c>
      <c r="N2519">
        <v>10.19</v>
      </c>
      <c r="O2519">
        <v>1.3759999999999999</v>
      </c>
      <c r="P2519">
        <v>194.518</v>
      </c>
      <c r="Q2519">
        <v>175</v>
      </c>
    </row>
    <row r="2520" spans="1:17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1989.7940000000001</v>
      </c>
      <c r="M2520">
        <v>1330.0060000000001</v>
      </c>
      <c r="N2520">
        <v>10.206</v>
      </c>
      <c r="O2520">
        <v>1.3919999999999999</v>
      </c>
      <c r="P2520">
        <v>206.24700000000001</v>
      </c>
      <c r="Q2520">
        <v>187</v>
      </c>
    </row>
    <row r="2521" spans="1:17" x14ac:dyDescent="0.25">
      <c r="A2521" s="5" t="s">
        <v>3487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1990.73</v>
      </c>
      <c r="M2521">
        <v>1314.568</v>
      </c>
      <c r="N2521">
        <v>10.27</v>
      </c>
      <c r="O2521">
        <v>1.405</v>
      </c>
      <c r="P2521">
        <v>212.98400000000001</v>
      </c>
      <c r="Q2521">
        <v>203</v>
      </c>
    </row>
    <row r="2522" spans="1:17" x14ac:dyDescent="0.25">
      <c r="A2522" s="5" t="s">
        <v>3487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1991.7080000000001</v>
      </c>
      <c r="M2522">
        <v>1321.5350000000001</v>
      </c>
      <c r="N2522">
        <v>10.292</v>
      </c>
      <c r="O2522">
        <v>1.395</v>
      </c>
      <c r="P2522">
        <v>221.571</v>
      </c>
      <c r="Q2522">
        <v>213</v>
      </c>
    </row>
    <row r="2523" spans="1:17" x14ac:dyDescent="0.25">
      <c r="A2523" s="5" t="s">
        <v>3487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1992.7149999999999</v>
      </c>
      <c r="M2523">
        <v>1351.6659999999999</v>
      </c>
      <c r="N2523">
        <v>10.285</v>
      </c>
      <c r="O2523">
        <v>1.391</v>
      </c>
      <c r="P2523">
        <v>221.33799999999999</v>
      </c>
      <c r="Q2523">
        <v>203</v>
      </c>
    </row>
    <row r="2524" spans="1:17" x14ac:dyDescent="0.25">
      <c r="A2524" s="5" t="s">
        <v>3487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1993.7139999999999</v>
      </c>
      <c r="M2524">
        <v>1360.79</v>
      </c>
      <c r="N2524">
        <v>10.286</v>
      </c>
      <c r="O2524">
        <v>1.393</v>
      </c>
      <c r="P2524">
        <v>224.673</v>
      </c>
      <c r="Q2524">
        <v>219</v>
      </c>
    </row>
    <row r="2525" spans="1:17" x14ac:dyDescent="0.25">
      <c r="A2525" s="5" t="s">
        <v>3487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1994.702</v>
      </c>
      <c r="M2525">
        <v>1339.912</v>
      </c>
      <c r="N2525">
        <v>10.298</v>
      </c>
      <c r="O2525">
        <v>1.41</v>
      </c>
      <c r="P2525">
        <v>234.67099999999999</v>
      </c>
      <c r="Q2525">
        <v>240</v>
      </c>
    </row>
    <row r="2526" spans="1:17" x14ac:dyDescent="0.25">
      <c r="A2526" s="5" t="s">
        <v>3487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1995.749</v>
      </c>
      <c r="M2526">
        <v>1329.2149999999999</v>
      </c>
      <c r="N2526">
        <v>10.250999999999999</v>
      </c>
      <c r="O2526">
        <v>1.4159999999999999</v>
      </c>
      <c r="P2526">
        <v>242.316</v>
      </c>
      <c r="Q2526">
        <v>237</v>
      </c>
    </row>
    <row r="2527" spans="1:17" x14ac:dyDescent="0.25">
      <c r="A2527" s="5" t="s">
        <v>3487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1996.826</v>
      </c>
      <c r="M2527">
        <v>1346.954</v>
      </c>
      <c r="N2527">
        <v>10.173999999999999</v>
      </c>
      <c r="O2527">
        <v>1.4239999999999999</v>
      </c>
      <c r="P2527">
        <v>254.203</v>
      </c>
      <c r="Q2527">
        <v>210</v>
      </c>
    </row>
    <row r="2528" spans="1:17" x14ac:dyDescent="0.25">
      <c r="A2528" s="5" t="s">
        <v>3487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1997.511</v>
      </c>
      <c r="M2528">
        <v>1345.5740000000001</v>
      </c>
      <c r="N2528">
        <v>10.489000000000001</v>
      </c>
      <c r="O2528">
        <v>1.478</v>
      </c>
      <c r="P2528">
        <v>257.36599999999999</v>
      </c>
      <c r="Q2528">
        <v>217</v>
      </c>
    </row>
    <row r="2529" spans="1:17" x14ac:dyDescent="0.25">
      <c r="A2529" s="5" t="s">
        <v>3487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1998.1949999999999</v>
      </c>
      <c r="M2529">
        <v>1310.288</v>
      </c>
      <c r="N2529">
        <v>10.805</v>
      </c>
      <c r="O2529">
        <v>1.4830000000000001</v>
      </c>
      <c r="P2529">
        <v>260.959</v>
      </c>
      <c r="Q2529">
        <v>207</v>
      </c>
    </row>
    <row r="2530" spans="1:17" x14ac:dyDescent="0.25">
      <c r="A2530" s="5" t="s">
        <v>3487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1998.92</v>
      </c>
      <c r="M2530">
        <v>1281.8330000000001</v>
      </c>
      <c r="N2530">
        <v>11.08</v>
      </c>
      <c r="O2530">
        <v>1.51</v>
      </c>
      <c r="P2530">
        <v>262.07</v>
      </c>
      <c r="Q2530">
        <v>180</v>
      </c>
    </row>
    <row r="2531" spans="1:17" x14ac:dyDescent="0.25">
      <c r="A2531" s="5" t="s">
        <v>3487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1999.771</v>
      </c>
      <c r="M2531">
        <v>1283.8579999999999</v>
      </c>
      <c r="N2531">
        <v>11.228999999999999</v>
      </c>
      <c r="O2531">
        <v>1.5269999999999999</v>
      </c>
      <c r="P2531">
        <v>264.95299999999997</v>
      </c>
      <c r="Q2531">
        <v>178</v>
      </c>
    </row>
    <row r="2532" spans="1:17" x14ac:dyDescent="0.25">
      <c r="A2532" s="5" t="s">
        <v>3487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000.54</v>
      </c>
      <c r="M2532">
        <v>1248.4949999999999</v>
      </c>
      <c r="N2532">
        <v>11.46</v>
      </c>
      <c r="O2532">
        <v>1.5289999999999999</v>
      </c>
      <c r="P2532">
        <v>270.23899999999998</v>
      </c>
      <c r="Q2532">
        <v>176</v>
      </c>
    </row>
    <row r="2533" spans="1:17" x14ac:dyDescent="0.25">
      <c r="A2533" s="5" t="s">
        <v>3487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001.2850000000001</v>
      </c>
      <c r="M2533">
        <v>1229.423</v>
      </c>
      <c r="N2533">
        <v>11.715</v>
      </c>
      <c r="O2533">
        <v>1.556</v>
      </c>
      <c r="P2533">
        <v>271.91000000000003</v>
      </c>
      <c r="Q2533">
        <v>168</v>
      </c>
    </row>
    <row r="2534" spans="1:17" x14ac:dyDescent="0.25">
      <c r="A2534" s="5" t="s">
        <v>3487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002.2239999999999</v>
      </c>
      <c r="M2534">
        <v>1235.6769999999999</v>
      </c>
      <c r="N2534">
        <v>11.776</v>
      </c>
      <c r="O2534">
        <v>1.5569999999999999</v>
      </c>
      <c r="P2534">
        <v>277.589</v>
      </c>
      <c r="Q2534">
        <v>151</v>
      </c>
    </row>
    <row r="2535" spans="1:17" x14ac:dyDescent="0.25">
      <c r="A2535" s="5" t="s">
        <v>3487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003.2429999999999</v>
      </c>
      <c r="M2535">
        <v>1247.2809999999999</v>
      </c>
      <c r="N2535">
        <v>11.757</v>
      </c>
      <c r="O2535">
        <v>1.5840000000000001</v>
      </c>
      <c r="P2535">
        <v>285.50799999999998</v>
      </c>
      <c r="Q2535">
        <v>166</v>
      </c>
    </row>
    <row r="2536" spans="1:17" x14ac:dyDescent="0.25">
      <c r="A2536" s="5" t="s">
        <v>3487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004.2629999999999</v>
      </c>
      <c r="M2536">
        <v>1253.7819999999999</v>
      </c>
      <c r="N2536">
        <v>11.737</v>
      </c>
      <c r="O2536">
        <v>1.6160000000000001</v>
      </c>
      <c r="P2536">
        <v>287.91899999999998</v>
      </c>
      <c r="Q2536">
        <v>151</v>
      </c>
    </row>
    <row r="2537" spans="1:17" x14ac:dyDescent="0.25">
      <c r="A2537" s="5" t="s">
        <v>3487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005.2349999999999</v>
      </c>
      <c r="M2537">
        <v>1241.6590000000001</v>
      </c>
      <c r="N2537">
        <v>11.765000000000001</v>
      </c>
      <c r="O2537">
        <v>1.6719999999999999</v>
      </c>
      <c r="P2537">
        <v>292.17200000000003</v>
      </c>
      <c r="Q2537">
        <v>144</v>
      </c>
    </row>
    <row r="2538" spans="1:17" x14ac:dyDescent="0.25">
      <c r="A2538" s="5" t="s">
        <v>3487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006.251</v>
      </c>
      <c r="M2538">
        <v>1235.741</v>
      </c>
      <c r="N2538">
        <v>11.749000000000001</v>
      </c>
      <c r="O2538">
        <v>1.696</v>
      </c>
      <c r="P2538">
        <v>294.15199999999999</v>
      </c>
      <c r="Q2538">
        <v>142</v>
      </c>
    </row>
    <row r="2539" spans="1:17" x14ac:dyDescent="0.25">
      <c r="A2539" s="5" t="s">
        <v>3487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007.1210000000001</v>
      </c>
      <c r="M2539">
        <v>1206.8620000000001</v>
      </c>
      <c r="N2539">
        <v>11.879</v>
      </c>
      <c r="O2539">
        <v>1.675</v>
      </c>
      <c r="P2539">
        <v>296.82600000000002</v>
      </c>
      <c r="Q2539">
        <v>129</v>
      </c>
    </row>
    <row r="2540" spans="1:17" x14ac:dyDescent="0.25">
      <c r="A2540" s="5" t="s">
        <v>3487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2007.9570000000001</v>
      </c>
      <c r="M2540">
        <v>1144.7090000000001</v>
      </c>
      <c r="N2540">
        <v>12.042999999999999</v>
      </c>
      <c r="O2540">
        <v>1.635</v>
      </c>
      <c r="P2540">
        <v>300.09899999999999</v>
      </c>
      <c r="Q2540">
        <v>134</v>
      </c>
    </row>
    <row r="2541" spans="1:17" x14ac:dyDescent="0.25">
      <c r="A2541" s="5" t="s">
        <v>3487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2008.838</v>
      </c>
      <c r="M2541">
        <v>1132.433</v>
      </c>
      <c r="N2541">
        <v>12.162000000000001</v>
      </c>
      <c r="O2541">
        <v>1.623</v>
      </c>
      <c r="P2541">
        <v>308.09500000000003</v>
      </c>
      <c r="Q2541">
        <v>158</v>
      </c>
    </row>
    <row r="2542" spans="1:17" x14ac:dyDescent="0.25">
      <c r="A2542" s="5" t="s">
        <v>3487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009.4880000000001</v>
      </c>
      <c r="M2542">
        <v>1139.2909999999999</v>
      </c>
      <c r="N2542">
        <v>12.512</v>
      </c>
      <c r="O2542">
        <v>1.611</v>
      </c>
      <c r="P2542">
        <v>295.21699999999998</v>
      </c>
      <c r="Q2542">
        <v>146</v>
      </c>
    </row>
    <row r="2543" spans="1:17" x14ac:dyDescent="0.25">
      <c r="A2543" s="5" t="s">
        <v>3516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981.191</v>
      </c>
      <c r="M2543" t="s">
        <v>13254</v>
      </c>
      <c r="N2543">
        <v>8.8089999999999993</v>
      </c>
      <c r="O2543">
        <v>1.3340000000000001</v>
      </c>
      <c r="P2543">
        <v>170.30500000000001</v>
      </c>
      <c r="Q2543">
        <v>15</v>
      </c>
    </row>
    <row r="2544" spans="1:17" x14ac:dyDescent="0.25">
      <c r="A2544" s="5" t="s">
        <v>3516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981.8530000000001</v>
      </c>
      <c r="M2544" t="s">
        <v>13254</v>
      </c>
      <c r="N2544">
        <v>9.1470000000000002</v>
      </c>
      <c r="O2544">
        <v>1.34</v>
      </c>
      <c r="P2544">
        <v>174.857</v>
      </c>
      <c r="Q2544">
        <v>17</v>
      </c>
    </row>
    <row r="2545" spans="1:17" x14ac:dyDescent="0.25">
      <c r="A2545" s="5" t="s">
        <v>3516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982.713</v>
      </c>
      <c r="M2545" t="s">
        <v>13254</v>
      </c>
      <c r="N2545">
        <v>9.2870000000000008</v>
      </c>
      <c r="O2545">
        <v>1.3260000000000001</v>
      </c>
      <c r="P2545">
        <v>178.46600000000001</v>
      </c>
      <c r="Q2545">
        <v>30</v>
      </c>
    </row>
    <row r="2546" spans="1:17" x14ac:dyDescent="0.25">
      <c r="A2546" s="5" t="s">
        <v>3516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983.329</v>
      </c>
      <c r="M2546" t="s">
        <v>13254</v>
      </c>
      <c r="N2546">
        <v>9.6709999999999994</v>
      </c>
      <c r="O2546">
        <v>1.3169999999999999</v>
      </c>
      <c r="P2546">
        <v>166.09399999999999</v>
      </c>
      <c r="Q2546">
        <v>9</v>
      </c>
    </row>
    <row r="2547" spans="1:17" x14ac:dyDescent="0.25">
      <c r="A2547" s="5" t="s">
        <v>3516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984.049</v>
      </c>
      <c r="M2547" t="s">
        <v>13254</v>
      </c>
      <c r="N2547">
        <v>9.9510000000000005</v>
      </c>
      <c r="O2547">
        <v>1.2949999999999999</v>
      </c>
      <c r="P2547">
        <v>165.55099999999999</v>
      </c>
      <c r="Q2547">
        <v>4</v>
      </c>
    </row>
    <row r="2548" spans="1:17" x14ac:dyDescent="0.25">
      <c r="A2548" s="5" t="s">
        <v>3516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984.7639999999999</v>
      </c>
      <c r="M2548" t="s">
        <v>13254</v>
      </c>
      <c r="N2548">
        <v>10.236000000000001</v>
      </c>
      <c r="O2548">
        <v>1.3109999999999999</v>
      </c>
      <c r="P2548">
        <v>166.71100000000001</v>
      </c>
      <c r="Q2548">
        <v>16</v>
      </c>
    </row>
    <row r="2549" spans="1:17" x14ac:dyDescent="0.25">
      <c r="A2549" s="5" t="s">
        <v>3516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985.4380000000001</v>
      </c>
      <c r="M2549" t="s">
        <v>13254</v>
      </c>
      <c r="N2549">
        <v>10.561999999999999</v>
      </c>
      <c r="O2549">
        <v>1.337</v>
      </c>
      <c r="P2549">
        <v>167.04599999999999</v>
      </c>
      <c r="Q2549">
        <v>18</v>
      </c>
    </row>
    <row r="2550" spans="1:17" x14ac:dyDescent="0.25">
      <c r="A2550" s="5" t="s">
        <v>3516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986.309</v>
      </c>
      <c r="M2550" t="s">
        <v>13254</v>
      </c>
      <c r="N2550">
        <v>10.691000000000001</v>
      </c>
      <c r="O2550">
        <v>1.381</v>
      </c>
      <c r="P2550">
        <v>168.82900000000001</v>
      </c>
      <c r="Q2550">
        <v>26</v>
      </c>
    </row>
    <row r="2551" spans="1:17" x14ac:dyDescent="0.25">
      <c r="A2551" s="5" t="s">
        <v>3516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987.441</v>
      </c>
      <c r="M2551" t="s">
        <v>13254</v>
      </c>
      <c r="N2551">
        <v>10.558999999999999</v>
      </c>
      <c r="O2551">
        <v>1.4330000000000001</v>
      </c>
      <c r="P2551">
        <v>174.55500000000001</v>
      </c>
      <c r="Q2551">
        <v>37</v>
      </c>
    </row>
    <row r="2552" spans="1:17" x14ac:dyDescent="0.25">
      <c r="A2552" s="5" t="s">
        <v>3516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988.309</v>
      </c>
      <c r="M2552">
        <v>1377.9069999999999</v>
      </c>
      <c r="N2552">
        <v>10.691000000000001</v>
      </c>
      <c r="O2552">
        <v>1.4990000000000001</v>
      </c>
      <c r="P2552">
        <v>180.53800000000001</v>
      </c>
      <c r="Q2552">
        <v>30</v>
      </c>
    </row>
    <row r="2553" spans="1:17" x14ac:dyDescent="0.25">
      <c r="A2553" s="5" t="s">
        <v>3516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89.2429999999999</v>
      </c>
      <c r="M2553">
        <v>1385.502</v>
      </c>
      <c r="N2553">
        <v>10.757</v>
      </c>
      <c r="O2553">
        <v>1.5509999999999999</v>
      </c>
      <c r="P2553">
        <v>191.667</v>
      </c>
      <c r="Q2553">
        <v>20</v>
      </c>
    </row>
    <row r="2554" spans="1:17" x14ac:dyDescent="0.25">
      <c r="A2554" s="5" t="s">
        <v>3516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90.107</v>
      </c>
      <c r="M2554">
        <v>1390.5619999999999</v>
      </c>
      <c r="N2554">
        <v>10.893000000000001</v>
      </c>
      <c r="O2554">
        <v>1.5669999999999999</v>
      </c>
      <c r="P2554">
        <v>196.55199999999999</v>
      </c>
      <c r="Q2554">
        <v>24</v>
      </c>
    </row>
    <row r="2555" spans="1:17" x14ac:dyDescent="0.25">
      <c r="A2555" s="5" t="s">
        <v>3516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1991.0070000000001</v>
      </c>
      <c r="M2555">
        <v>1367.472</v>
      </c>
      <c r="N2555">
        <v>10.993</v>
      </c>
      <c r="O2555">
        <v>1.54</v>
      </c>
      <c r="P2555">
        <v>201.727</v>
      </c>
      <c r="Q2555">
        <v>25</v>
      </c>
    </row>
    <row r="2556" spans="1:17" x14ac:dyDescent="0.25">
      <c r="A2556" s="5" t="s">
        <v>3516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1992.07</v>
      </c>
      <c r="M2556">
        <v>1431.194</v>
      </c>
      <c r="N2556">
        <v>10.93</v>
      </c>
      <c r="O2556">
        <v>1.5129999999999999</v>
      </c>
      <c r="P2556">
        <v>203.61500000000001</v>
      </c>
      <c r="Q2556">
        <v>12</v>
      </c>
    </row>
    <row r="2557" spans="1:17" x14ac:dyDescent="0.25">
      <c r="A2557" s="5" t="s">
        <v>3516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1992.9860000000001</v>
      </c>
      <c r="M2557">
        <v>1434.0650000000001</v>
      </c>
      <c r="N2557">
        <v>11.013999999999999</v>
      </c>
      <c r="O2557">
        <v>1.5289999999999999</v>
      </c>
      <c r="P2557">
        <v>206.18199999999999</v>
      </c>
      <c r="Q2557">
        <v>28</v>
      </c>
    </row>
    <row r="2558" spans="1:17" x14ac:dyDescent="0.25">
      <c r="A2558" s="5" t="s">
        <v>3516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1993.7059999999999</v>
      </c>
      <c r="M2558">
        <v>1405.91</v>
      </c>
      <c r="N2558">
        <v>11.294</v>
      </c>
      <c r="O2558">
        <v>1.5660000000000001</v>
      </c>
      <c r="P2558">
        <v>212.00800000000001</v>
      </c>
      <c r="Q2558">
        <v>18</v>
      </c>
    </row>
    <row r="2559" spans="1:17" x14ac:dyDescent="0.25">
      <c r="A2559" s="5" t="s">
        <v>3516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1994.838</v>
      </c>
      <c r="M2559">
        <v>1388.0070000000001</v>
      </c>
      <c r="N2559">
        <v>11.162000000000001</v>
      </c>
      <c r="O2559">
        <v>1.585</v>
      </c>
      <c r="P2559">
        <v>217.30500000000001</v>
      </c>
      <c r="Q2559">
        <v>14</v>
      </c>
    </row>
    <row r="2560" spans="1:17" x14ac:dyDescent="0.25">
      <c r="A2560" s="5" t="s">
        <v>3516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1995.59</v>
      </c>
      <c r="M2560">
        <v>1378.443</v>
      </c>
      <c r="N2560">
        <v>11.41</v>
      </c>
      <c r="O2560">
        <v>1.615</v>
      </c>
      <c r="P2560">
        <v>231.12899999999999</v>
      </c>
      <c r="Q2560">
        <v>26</v>
      </c>
    </row>
    <row r="2561" spans="1:17" x14ac:dyDescent="0.25">
      <c r="A2561" s="5" t="s">
        <v>3516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1996.2460000000001</v>
      </c>
      <c r="M2561">
        <v>1385.6849999999999</v>
      </c>
      <c r="N2561">
        <v>11.754</v>
      </c>
      <c r="O2561">
        <v>1.659</v>
      </c>
      <c r="P2561">
        <v>234.71299999999999</v>
      </c>
      <c r="Q2561">
        <v>17</v>
      </c>
    </row>
    <row r="2562" spans="1:17" x14ac:dyDescent="0.25">
      <c r="A2562" s="5" t="s">
        <v>3516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1996.9190000000001</v>
      </c>
      <c r="M2562">
        <v>1355.2840000000001</v>
      </c>
      <c r="N2562">
        <v>12.081</v>
      </c>
      <c r="O2562">
        <v>1.69</v>
      </c>
      <c r="P2562">
        <v>239.62899999999999</v>
      </c>
      <c r="Q2562">
        <v>13</v>
      </c>
    </row>
    <row r="2563" spans="1:17" x14ac:dyDescent="0.25">
      <c r="A2563" s="5" t="s">
        <v>3516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1997.597</v>
      </c>
      <c r="M2563">
        <v>1347.943</v>
      </c>
      <c r="N2563">
        <v>12.403</v>
      </c>
      <c r="O2563">
        <v>1.7310000000000001</v>
      </c>
      <c r="P2563">
        <v>243.41399999999999</v>
      </c>
      <c r="Q2563">
        <v>11</v>
      </c>
    </row>
    <row r="2564" spans="1:17" x14ac:dyDescent="0.25">
      <c r="A2564" s="5" t="s">
        <v>3516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1998.3720000000001</v>
      </c>
      <c r="M2564">
        <v>1334.7239999999999</v>
      </c>
      <c r="N2564">
        <v>12.628</v>
      </c>
      <c r="O2564">
        <v>1.734</v>
      </c>
      <c r="P2564">
        <v>243.34200000000001</v>
      </c>
      <c r="Q2564">
        <v>23</v>
      </c>
    </row>
    <row r="2565" spans="1:17" x14ac:dyDescent="0.25">
      <c r="A2565" s="5" t="s">
        <v>3516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1999.1579999999999</v>
      </c>
      <c r="M2565">
        <v>1341.87</v>
      </c>
      <c r="N2565">
        <v>12.842000000000001</v>
      </c>
      <c r="O2565">
        <v>1.794</v>
      </c>
      <c r="P2565">
        <v>244.39400000000001</v>
      </c>
      <c r="Q2565">
        <v>5</v>
      </c>
    </row>
    <row r="2566" spans="1:17" x14ac:dyDescent="0.25">
      <c r="A2566" s="5" t="s">
        <v>3516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1999.8589999999999</v>
      </c>
      <c r="M2566">
        <v>1323.22</v>
      </c>
      <c r="N2566">
        <v>13.141</v>
      </c>
      <c r="O2566">
        <v>1.8109999999999999</v>
      </c>
      <c r="P2566">
        <v>244.565</v>
      </c>
      <c r="Q2566">
        <v>10</v>
      </c>
    </row>
    <row r="2567" spans="1:17" x14ac:dyDescent="0.25">
      <c r="A2567" s="5" t="s">
        <v>3516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000.867</v>
      </c>
      <c r="M2567">
        <v>1347.625</v>
      </c>
      <c r="N2567">
        <v>13.132999999999999</v>
      </c>
      <c r="O2567">
        <v>1.778</v>
      </c>
      <c r="P2567">
        <v>252.05500000000001</v>
      </c>
      <c r="Q2567">
        <v>8</v>
      </c>
    </row>
    <row r="2568" spans="1:17" x14ac:dyDescent="0.25">
      <c r="A2568" s="5" t="s">
        <v>3516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001.684</v>
      </c>
      <c r="M2568">
        <v>1347.1859999999999</v>
      </c>
      <c r="N2568">
        <v>13.316000000000001</v>
      </c>
      <c r="O2568">
        <v>1.8089999999999999</v>
      </c>
      <c r="P2568">
        <v>256.65100000000001</v>
      </c>
      <c r="Q2568">
        <v>10</v>
      </c>
    </row>
    <row r="2569" spans="1:17" x14ac:dyDescent="0.25">
      <c r="A2569" s="5" t="s">
        <v>3516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002.44</v>
      </c>
      <c r="M2569">
        <v>1313.7280000000001</v>
      </c>
      <c r="N2569">
        <v>13.56</v>
      </c>
      <c r="O2569">
        <v>1.8480000000000001</v>
      </c>
      <c r="P2569">
        <v>256.70400000000001</v>
      </c>
      <c r="Q2569">
        <v>17</v>
      </c>
    </row>
    <row r="2570" spans="1:17" x14ac:dyDescent="0.25">
      <c r="A2570" s="5" t="s">
        <v>3516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003.355</v>
      </c>
      <c r="M2570">
        <v>1323.35</v>
      </c>
      <c r="N2570">
        <v>13.645</v>
      </c>
      <c r="O2570">
        <v>1.8380000000000001</v>
      </c>
      <c r="P2570">
        <v>260.85399999999998</v>
      </c>
      <c r="Q2570">
        <v>10</v>
      </c>
    </row>
    <row r="2571" spans="1:17" x14ac:dyDescent="0.25">
      <c r="A2571" s="5" t="s">
        <v>3516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004.5119999999999</v>
      </c>
      <c r="M2571">
        <v>1302.7750000000001</v>
      </c>
      <c r="N2571">
        <v>13.488</v>
      </c>
      <c r="O2571">
        <v>1.8460000000000001</v>
      </c>
      <c r="P2571">
        <v>265.70400000000001</v>
      </c>
      <c r="Q2571">
        <v>11</v>
      </c>
    </row>
    <row r="2572" spans="1:17" x14ac:dyDescent="0.25">
      <c r="A2572" s="5" t="s">
        <v>3516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005.181</v>
      </c>
      <c r="M2572">
        <v>1261.519</v>
      </c>
      <c r="N2572">
        <v>13.819000000000001</v>
      </c>
      <c r="O2572">
        <v>1.8440000000000001</v>
      </c>
      <c r="P2572">
        <v>267.27600000000001</v>
      </c>
      <c r="Q2572">
        <v>5</v>
      </c>
    </row>
    <row r="2573" spans="1:17" x14ac:dyDescent="0.25">
      <c r="A2573" s="5" t="s">
        <v>3516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005.597</v>
      </c>
      <c r="M2573">
        <v>1188.097</v>
      </c>
      <c r="N2573">
        <v>14.403</v>
      </c>
      <c r="O2573">
        <v>1.851</v>
      </c>
      <c r="P2573">
        <v>270.99599999999998</v>
      </c>
      <c r="Q2573">
        <v>3</v>
      </c>
    </row>
    <row r="2574" spans="1:17" x14ac:dyDescent="0.25">
      <c r="A2574" s="5" t="s">
        <v>3516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006.51</v>
      </c>
      <c r="M2574">
        <v>1214.6099999999999</v>
      </c>
      <c r="N2574">
        <v>14.49</v>
      </c>
      <c r="O2574">
        <v>1.871</v>
      </c>
      <c r="P2574">
        <v>274.24299999999999</v>
      </c>
      <c r="Q2574">
        <v>2</v>
      </c>
    </row>
    <row r="2575" spans="1:17" x14ac:dyDescent="0.25">
      <c r="A2575" s="5" t="s">
        <v>3516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007.1980000000001</v>
      </c>
      <c r="M2575">
        <v>1245.771</v>
      </c>
      <c r="N2575">
        <v>14.802</v>
      </c>
      <c r="O2575">
        <v>1.8340000000000001</v>
      </c>
      <c r="P2575">
        <v>265.69499999999999</v>
      </c>
      <c r="Q2575">
        <v>1</v>
      </c>
    </row>
    <row r="2576" spans="1:17" x14ac:dyDescent="0.25">
      <c r="A2576" s="5" t="s">
        <v>3526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980.924</v>
      </c>
      <c r="M2576" t="s">
        <v>13254</v>
      </c>
      <c r="N2576">
        <v>9.0760000000000005</v>
      </c>
      <c r="O2576">
        <v>1.3180000000000001</v>
      </c>
      <c r="P2576">
        <v>168.42500000000001</v>
      </c>
      <c r="Q2576">
        <v>10</v>
      </c>
    </row>
    <row r="2577" spans="1:17" x14ac:dyDescent="0.25">
      <c r="A2577" s="5" t="s">
        <v>3526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981.635</v>
      </c>
      <c r="M2577" t="s">
        <v>13254</v>
      </c>
      <c r="N2577">
        <v>9.3650000000000002</v>
      </c>
      <c r="O2577">
        <v>1.3380000000000001</v>
      </c>
      <c r="P2577">
        <v>174.03899999999999</v>
      </c>
      <c r="Q2577">
        <v>6</v>
      </c>
    </row>
    <row r="2578" spans="1:17" x14ac:dyDescent="0.25">
      <c r="A2578" s="5" t="s">
        <v>3526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982.31</v>
      </c>
      <c r="M2578" t="s">
        <v>13254</v>
      </c>
      <c r="N2578">
        <v>9.69</v>
      </c>
      <c r="O2578">
        <v>1.3220000000000001</v>
      </c>
      <c r="P2578">
        <v>177.66499999999999</v>
      </c>
      <c r="Q2578">
        <v>5</v>
      </c>
    </row>
    <row r="2579" spans="1:17" x14ac:dyDescent="0.25">
      <c r="A2579" s="5" t="s">
        <v>3526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982.8389999999999</v>
      </c>
      <c r="M2579" t="s">
        <v>13254</v>
      </c>
      <c r="N2579">
        <v>10.161</v>
      </c>
      <c r="O2579">
        <v>1.3149999999999999</v>
      </c>
      <c r="P2579">
        <v>168.541</v>
      </c>
      <c r="Q2579">
        <v>14</v>
      </c>
    </row>
    <row r="2580" spans="1:17" x14ac:dyDescent="0.25">
      <c r="A2580" s="5" t="s">
        <v>3526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983.5329999999999</v>
      </c>
      <c r="M2580" t="s">
        <v>13254</v>
      </c>
      <c r="N2580">
        <v>10.467000000000001</v>
      </c>
      <c r="O2580">
        <v>1.329</v>
      </c>
      <c r="P2580">
        <v>168.351</v>
      </c>
      <c r="Q2580">
        <v>29</v>
      </c>
    </row>
    <row r="2581" spans="1:17" x14ac:dyDescent="0.25">
      <c r="A2581" s="5" t="s">
        <v>3526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984.0450000000001</v>
      </c>
      <c r="M2581" t="s">
        <v>13254</v>
      </c>
      <c r="N2581">
        <v>10.955</v>
      </c>
      <c r="O2581">
        <v>1.33</v>
      </c>
      <c r="P2581">
        <v>166.072</v>
      </c>
      <c r="Q2581">
        <v>20</v>
      </c>
    </row>
    <row r="2582" spans="1:17" x14ac:dyDescent="0.25">
      <c r="A2582" s="5" t="s">
        <v>3526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984.7080000000001</v>
      </c>
      <c r="M2582" t="s">
        <v>13254</v>
      </c>
      <c r="N2582">
        <v>11.292</v>
      </c>
      <c r="O2582">
        <v>1.355</v>
      </c>
      <c r="P2582">
        <v>167.04499999999999</v>
      </c>
      <c r="Q2582">
        <v>33</v>
      </c>
    </row>
    <row r="2583" spans="1:17" x14ac:dyDescent="0.25">
      <c r="A2583" s="5" t="s">
        <v>3526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985.578</v>
      </c>
      <c r="M2583" t="s">
        <v>13254</v>
      </c>
      <c r="N2583">
        <v>11.422000000000001</v>
      </c>
      <c r="O2583">
        <v>1.403</v>
      </c>
      <c r="P2583">
        <v>170.48</v>
      </c>
      <c r="Q2583">
        <v>43</v>
      </c>
    </row>
    <row r="2584" spans="1:17" x14ac:dyDescent="0.25">
      <c r="A2584" s="5" t="s">
        <v>3526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986.6569999999999</v>
      </c>
      <c r="M2584" t="s">
        <v>13254</v>
      </c>
      <c r="N2584">
        <v>11.343</v>
      </c>
      <c r="O2584">
        <v>1.45</v>
      </c>
      <c r="P2584">
        <v>176.20500000000001</v>
      </c>
      <c r="Q2584">
        <v>38</v>
      </c>
    </row>
    <row r="2585" spans="1:17" x14ac:dyDescent="0.25">
      <c r="A2585" s="5" t="s">
        <v>3526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987.578</v>
      </c>
      <c r="M2585">
        <v>1326.48</v>
      </c>
      <c r="N2585">
        <v>11.422000000000001</v>
      </c>
      <c r="O2585">
        <v>1.5429999999999999</v>
      </c>
      <c r="P2585">
        <v>183.06200000000001</v>
      </c>
      <c r="Q2585">
        <v>43</v>
      </c>
    </row>
    <row r="2586" spans="1:17" x14ac:dyDescent="0.25">
      <c r="A2586" s="5" t="s">
        <v>3526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88.6010000000001</v>
      </c>
      <c r="M2586">
        <v>1314.2809999999999</v>
      </c>
      <c r="N2586">
        <v>11.398999999999999</v>
      </c>
      <c r="O2586">
        <v>1.649</v>
      </c>
      <c r="P2586">
        <v>194.029</v>
      </c>
      <c r="Q2586">
        <v>62</v>
      </c>
    </row>
    <row r="2587" spans="1:17" x14ac:dyDescent="0.25">
      <c r="A2587" s="5" t="s">
        <v>3526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1989.5840000000001</v>
      </c>
      <c r="M2587">
        <v>1313.338</v>
      </c>
      <c r="N2587">
        <v>11.416</v>
      </c>
      <c r="O2587">
        <v>1.704</v>
      </c>
      <c r="P2587">
        <v>200.23099999999999</v>
      </c>
      <c r="Q2587">
        <v>41</v>
      </c>
    </row>
    <row r="2588" spans="1:17" x14ac:dyDescent="0.25">
      <c r="A2588" s="5" t="s">
        <v>3526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1990.604</v>
      </c>
      <c r="M2588">
        <v>1336.0440000000001</v>
      </c>
      <c r="N2588">
        <v>11.396000000000001</v>
      </c>
      <c r="O2588">
        <v>1.7050000000000001</v>
      </c>
      <c r="P2588">
        <v>206.23099999999999</v>
      </c>
      <c r="Q2588">
        <v>51</v>
      </c>
    </row>
    <row r="2589" spans="1:17" x14ac:dyDescent="0.25">
      <c r="A2589" s="5" t="s">
        <v>3526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1991.5260000000001</v>
      </c>
      <c r="M2589">
        <v>1345.1089999999999</v>
      </c>
      <c r="N2589">
        <v>11.473000000000001</v>
      </c>
      <c r="O2589">
        <v>1.613</v>
      </c>
      <c r="P2589">
        <v>208.39500000000001</v>
      </c>
      <c r="Q2589">
        <v>53</v>
      </c>
    </row>
    <row r="2590" spans="1:17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1992.46</v>
      </c>
      <c r="M2590">
        <v>1377.4390000000001</v>
      </c>
      <c r="N2590">
        <v>11.54</v>
      </c>
      <c r="O2590">
        <v>1.5880000000000001</v>
      </c>
      <c r="P2590">
        <v>211.126</v>
      </c>
      <c r="Q2590">
        <v>63</v>
      </c>
    </row>
    <row r="2591" spans="1:17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1993.299</v>
      </c>
      <c r="M2591">
        <v>1355.998</v>
      </c>
      <c r="N2591">
        <v>11.701000000000001</v>
      </c>
      <c r="O2591">
        <v>1.57</v>
      </c>
      <c r="P2591">
        <v>216.82300000000001</v>
      </c>
      <c r="Q2591">
        <v>83</v>
      </c>
    </row>
    <row r="2592" spans="1:17" x14ac:dyDescent="0.25">
      <c r="A2592" s="5" t="s">
        <v>3526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1994.348</v>
      </c>
      <c r="M2592">
        <v>1373.883</v>
      </c>
      <c r="N2592">
        <v>11.651999999999999</v>
      </c>
      <c r="O2592">
        <v>1.603</v>
      </c>
      <c r="P2592">
        <v>224.446</v>
      </c>
      <c r="Q2592">
        <v>56</v>
      </c>
    </row>
    <row r="2593" spans="1:17" x14ac:dyDescent="0.25">
      <c r="A2593" s="5" t="s">
        <v>3526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1995.2950000000001</v>
      </c>
      <c r="M2593">
        <v>1362.8030000000001</v>
      </c>
      <c r="N2593">
        <v>11.705</v>
      </c>
      <c r="O2593">
        <v>1.6140000000000001</v>
      </c>
      <c r="P2593">
        <v>238.84</v>
      </c>
      <c r="Q2593">
        <v>118</v>
      </c>
    </row>
    <row r="2594" spans="1:17" x14ac:dyDescent="0.25">
      <c r="A2594" s="5" t="s">
        <v>3526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1995.922</v>
      </c>
      <c r="M2594">
        <v>1382.9570000000001</v>
      </c>
      <c r="N2594">
        <v>12.077</v>
      </c>
      <c r="O2594">
        <v>1.6240000000000001</v>
      </c>
      <c r="P2594">
        <v>242.291</v>
      </c>
      <c r="Q2594">
        <v>99</v>
      </c>
    </row>
    <row r="2595" spans="1:17" x14ac:dyDescent="0.25">
      <c r="A2595" s="5" t="s">
        <v>3526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1996.432</v>
      </c>
      <c r="M2595">
        <v>1326.645</v>
      </c>
      <c r="N2595">
        <v>12.568</v>
      </c>
      <c r="O2595">
        <v>1.679</v>
      </c>
      <c r="P2595">
        <v>242.60300000000001</v>
      </c>
      <c r="Q2595">
        <v>51</v>
      </c>
    </row>
    <row r="2596" spans="1:17" x14ac:dyDescent="0.25">
      <c r="A2596" s="5" t="s">
        <v>3526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1997.1110000000001</v>
      </c>
      <c r="M2596">
        <v>1318.55</v>
      </c>
      <c r="N2596">
        <v>12.888999999999999</v>
      </c>
      <c r="O2596">
        <v>1.7110000000000001</v>
      </c>
      <c r="P2596">
        <v>249.13200000000001</v>
      </c>
      <c r="Q2596">
        <v>112</v>
      </c>
    </row>
    <row r="2597" spans="1:17" x14ac:dyDescent="0.25">
      <c r="A2597" s="5" t="s">
        <v>3526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1998.0440000000001</v>
      </c>
      <c r="M2597">
        <v>1293.953</v>
      </c>
      <c r="N2597">
        <v>12.956</v>
      </c>
      <c r="O2597">
        <v>1.6919999999999999</v>
      </c>
      <c r="P2597">
        <v>251.61099999999999</v>
      </c>
      <c r="Q2597">
        <v>78</v>
      </c>
    </row>
    <row r="2598" spans="1:17" x14ac:dyDescent="0.25">
      <c r="A2598" s="5" t="s">
        <v>3526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1998.8440000000001</v>
      </c>
      <c r="M2598">
        <v>1293.5840000000001</v>
      </c>
      <c r="N2598">
        <v>13.156000000000001</v>
      </c>
      <c r="O2598">
        <v>1.734</v>
      </c>
      <c r="P2598">
        <v>252.709</v>
      </c>
      <c r="Q2598">
        <v>74</v>
      </c>
    </row>
    <row r="2599" spans="1:17" x14ac:dyDescent="0.25">
      <c r="A2599" s="5" t="s">
        <v>3526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1999.396</v>
      </c>
      <c r="M2599">
        <v>1277.4559999999999</v>
      </c>
      <c r="N2599">
        <v>13.603999999999999</v>
      </c>
      <c r="O2599">
        <v>1.7549999999999999</v>
      </c>
      <c r="P2599">
        <v>255.066</v>
      </c>
      <c r="Q2599">
        <v>53</v>
      </c>
    </row>
    <row r="2600" spans="1:17" x14ac:dyDescent="0.25">
      <c r="A2600" s="5" t="s">
        <v>3526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000.4169999999999</v>
      </c>
      <c r="M2600">
        <v>1280.2860000000001</v>
      </c>
      <c r="N2600">
        <v>13.583</v>
      </c>
      <c r="O2600">
        <v>1.75</v>
      </c>
      <c r="P2600">
        <v>265.63299999999998</v>
      </c>
      <c r="Q2600">
        <v>55</v>
      </c>
    </row>
    <row r="2601" spans="1:17" x14ac:dyDescent="0.25">
      <c r="A2601" s="5" t="s">
        <v>3526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001.3620000000001</v>
      </c>
      <c r="M2601">
        <v>1307.768</v>
      </c>
      <c r="N2601">
        <v>13.638</v>
      </c>
      <c r="O2601">
        <v>1.748</v>
      </c>
      <c r="P2601">
        <v>269.60700000000003</v>
      </c>
      <c r="Q2601">
        <v>51</v>
      </c>
    </row>
    <row r="2602" spans="1:17" x14ac:dyDescent="0.25">
      <c r="A2602" s="5" t="s">
        <v>3526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002.2139999999999</v>
      </c>
      <c r="M2602">
        <v>1291.1089999999999</v>
      </c>
      <c r="N2602">
        <v>13.786</v>
      </c>
      <c r="O2602">
        <v>1.8109999999999999</v>
      </c>
      <c r="P2602">
        <v>272.38499999999999</v>
      </c>
      <c r="Q2602">
        <v>60</v>
      </c>
    </row>
    <row r="2603" spans="1:17" x14ac:dyDescent="0.25">
      <c r="A2603" s="5" t="s">
        <v>3526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003.384</v>
      </c>
      <c r="M2603">
        <v>1282.9870000000001</v>
      </c>
      <c r="N2603">
        <v>13.616</v>
      </c>
      <c r="O2603">
        <v>1.7989999999999999</v>
      </c>
      <c r="P2603">
        <v>279.54000000000002</v>
      </c>
      <c r="Q2603">
        <v>241</v>
      </c>
    </row>
    <row r="2604" spans="1:17" x14ac:dyDescent="0.25">
      <c r="A2604" s="5" t="s">
        <v>3526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004.2809999999999</v>
      </c>
      <c r="M2604">
        <v>1284.0630000000001</v>
      </c>
      <c r="N2604">
        <v>13.718999999999999</v>
      </c>
      <c r="O2604">
        <v>1.8440000000000001</v>
      </c>
      <c r="P2604">
        <v>282.10500000000002</v>
      </c>
      <c r="Q2604">
        <v>100</v>
      </c>
    </row>
    <row r="2605" spans="1:17" x14ac:dyDescent="0.25">
      <c r="A2605" s="5" t="s">
        <v>3526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005.0709999999999</v>
      </c>
      <c r="M2605">
        <v>1257.8579999999999</v>
      </c>
      <c r="N2605">
        <v>13.929</v>
      </c>
      <c r="O2605">
        <v>1.847</v>
      </c>
      <c r="P2605">
        <v>285.00900000000001</v>
      </c>
      <c r="Q2605">
        <v>88</v>
      </c>
    </row>
    <row r="2606" spans="1:17" x14ac:dyDescent="0.25">
      <c r="A2606" s="5" t="s">
        <v>3526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005.7329999999999</v>
      </c>
      <c r="M2606">
        <v>1178.079</v>
      </c>
      <c r="N2606">
        <v>14.266999999999999</v>
      </c>
      <c r="O2606">
        <v>1.8879999999999999</v>
      </c>
      <c r="P2606">
        <v>287.53300000000002</v>
      </c>
      <c r="Q2606">
        <v>33</v>
      </c>
    </row>
    <row r="2607" spans="1:17" x14ac:dyDescent="0.25">
      <c r="A2607" s="5" t="s">
        <v>3526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006.4480000000001</v>
      </c>
      <c r="M2607">
        <v>1164.492</v>
      </c>
      <c r="N2607">
        <v>14.552</v>
      </c>
      <c r="O2607">
        <v>1.883</v>
      </c>
      <c r="P2607">
        <v>296.48200000000003</v>
      </c>
      <c r="Q2607">
        <v>38</v>
      </c>
    </row>
    <row r="2608" spans="1:17" x14ac:dyDescent="0.25">
      <c r="A2608" s="5" t="s">
        <v>3526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006.875</v>
      </c>
      <c r="M2608">
        <v>1203.6869999999999</v>
      </c>
      <c r="N2608">
        <v>15.125</v>
      </c>
      <c r="O2608">
        <v>1.8879999999999999</v>
      </c>
      <c r="P2608">
        <v>283.96300000000002</v>
      </c>
      <c r="Q2608">
        <v>47</v>
      </c>
    </row>
    <row r="2609" spans="1:17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981.172</v>
      </c>
      <c r="M2609" t="s">
        <v>13254</v>
      </c>
      <c r="N2609">
        <v>8.8279999999999994</v>
      </c>
      <c r="O2609">
        <v>1.278</v>
      </c>
      <c r="P2609">
        <v>174.511</v>
      </c>
      <c r="Q2609">
        <v>71</v>
      </c>
    </row>
    <row r="2610" spans="1:17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981.96</v>
      </c>
      <c r="M2610" t="s">
        <v>13254</v>
      </c>
      <c r="N2610">
        <v>9.0399999999999991</v>
      </c>
      <c r="O2610">
        <v>1.2829999999999999</v>
      </c>
      <c r="P2610">
        <v>184.84399999999999</v>
      </c>
      <c r="Q2610">
        <v>150</v>
      </c>
    </row>
    <row r="2611" spans="1:17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982.662</v>
      </c>
      <c r="M2611" t="s">
        <v>13254</v>
      </c>
      <c r="N2611">
        <v>9.3379999999999992</v>
      </c>
      <c r="O2611">
        <v>1.2609999999999999</v>
      </c>
      <c r="P2611">
        <v>187.10900000000001</v>
      </c>
      <c r="Q2611">
        <v>122</v>
      </c>
    </row>
    <row r="2612" spans="1:17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983.376</v>
      </c>
      <c r="M2612" t="s">
        <v>13254</v>
      </c>
      <c r="N2612">
        <v>9.6240000000000006</v>
      </c>
      <c r="O2612">
        <v>1.2549999999999999</v>
      </c>
      <c r="P2612">
        <v>176.953</v>
      </c>
      <c r="Q2612">
        <v>177</v>
      </c>
    </row>
    <row r="2613" spans="1:17" x14ac:dyDescent="0.25">
      <c r="A2613" s="5" t="s">
        <v>3537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983.9670000000001</v>
      </c>
      <c r="M2613" t="s">
        <v>13254</v>
      </c>
      <c r="N2613">
        <v>10.032999999999999</v>
      </c>
      <c r="O2613">
        <v>1.248</v>
      </c>
      <c r="P2613">
        <v>177.99100000000001</v>
      </c>
      <c r="Q2613">
        <v>163</v>
      </c>
    </row>
    <row r="2614" spans="1:17" x14ac:dyDescent="0.25">
      <c r="A2614" s="5" t="s">
        <v>3537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984.491</v>
      </c>
      <c r="M2614" t="s">
        <v>13254</v>
      </c>
      <c r="N2614">
        <v>10.509</v>
      </c>
      <c r="O2614">
        <v>1.248</v>
      </c>
      <c r="P2614">
        <v>173.34700000000001</v>
      </c>
      <c r="Q2614">
        <v>142</v>
      </c>
    </row>
    <row r="2615" spans="1:17" x14ac:dyDescent="0.25">
      <c r="A2615" s="5" t="s">
        <v>3537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985.31</v>
      </c>
      <c r="M2615" t="s">
        <v>13254</v>
      </c>
      <c r="N2615">
        <v>10.69</v>
      </c>
      <c r="O2615">
        <v>1.2789999999999999</v>
      </c>
      <c r="P2615">
        <v>172.09899999999999</v>
      </c>
      <c r="Q2615">
        <v>94</v>
      </c>
    </row>
    <row r="2616" spans="1:17" x14ac:dyDescent="0.25">
      <c r="A2616" s="5" t="s">
        <v>3537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986.279</v>
      </c>
      <c r="M2616" t="s">
        <v>13254</v>
      </c>
      <c r="N2616">
        <v>10.721</v>
      </c>
      <c r="O2616">
        <v>1.3069999999999999</v>
      </c>
      <c r="P2616">
        <v>174.78299999999999</v>
      </c>
      <c r="Q2616">
        <v>110</v>
      </c>
    </row>
    <row r="2617" spans="1:17" x14ac:dyDescent="0.25">
      <c r="A2617" s="5" t="s">
        <v>3537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987.194</v>
      </c>
      <c r="M2617" t="s">
        <v>13254</v>
      </c>
      <c r="N2617">
        <v>10.805999999999999</v>
      </c>
      <c r="O2617">
        <v>1.3260000000000001</v>
      </c>
      <c r="P2617">
        <v>178.982</v>
      </c>
      <c r="Q2617">
        <v>80</v>
      </c>
    </row>
    <row r="2618" spans="1:17" x14ac:dyDescent="0.25">
      <c r="A2618" s="5" t="s">
        <v>3537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988.173</v>
      </c>
      <c r="M2618">
        <v>1396.38</v>
      </c>
      <c r="N2618">
        <v>10.827</v>
      </c>
      <c r="O2618">
        <v>1.357</v>
      </c>
      <c r="P2618">
        <v>188.624</v>
      </c>
      <c r="Q2618">
        <v>129</v>
      </c>
    </row>
    <row r="2619" spans="1:17" x14ac:dyDescent="0.25">
      <c r="A2619" s="5" t="s">
        <v>3537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1989.307</v>
      </c>
      <c r="M2619">
        <v>1411.079</v>
      </c>
      <c r="N2619">
        <v>10.693</v>
      </c>
      <c r="O2619">
        <v>1.383</v>
      </c>
      <c r="P2619">
        <v>201.03899999999999</v>
      </c>
      <c r="Q2619">
        <v>169</v>
      </c>
    </row>
    <row r="2620" spans="1:17" x14ac:dyDescent="0.25">
      <c r="A2620" s="5" t="s">
        <v>3537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1990.3979999999999</v>
      </c>
      <c r="M2620">
        <v>1388.664</v>
      </c>
      <c r="N2620">
        <v>10.602</v>
      </c>
      <c r="O2620">
        <v>1.3779999999999999</v>
      </c>
      <c r="P2620">
        <v>208.25899999999999</v>
      </c>
      <c r="Q2620">
        <v>182</v>
      </c>
    </row>
    <row r="2621" spans="1:17" x14ac:dyDescent="0.25">
      <c r="A2621" s="5" t="s">
        <v>3537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1991.5</v>
      </c>
      <c r="M2621">
        <v>1405.59</v>
      </c>
      <c r="N2621">
        <v>10.500999999999999</v>
      </c>
      <c r="O2621">
        <v>1.361</v>
      </c>
      <c r="P2621">
        <v>215.63800000000001</v>
      </c>
      <c r="Q2621">
        <v>163</v>
      </c>
    </row>
    <row r="2622" spans="1:17" x14ac:dyDescent="0.25">
      <c r="A2622" s="5" t="s">
        <v>3537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1992.547</v>
      </c>
      <c r="M2622">
        <v>1390.6389999999999</v>
      </c>
      <c r="N2622">
        <v>10.452999999999999</v>
      </c>
      <c r="O2622">
        <v>1.379</v>
      </c>
      <c r="P2622">
        <v>214.77099999999999</v>
      </c>
      <c r="Q2622">
        <v>146</v>
      </c>
    </row>
    <row r="2623" spans="1:17" x14ac:dyDescent="0.25">
      <c r="A2623" s="5" t="s">
        <v>3537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1993.577</v>
      </c>
      <c r="M2623">
        <v>1392.577</v>
      </c>
      <c r="N2623">
        <v>10.423</v>
      </c>
      <c r="O2623">
        <v>1.37</v>
      </c>
      <c r="P2623">
        <v>219.07900000000001</v>
      </c>
      <c r="Q2623">
        <v>177</v>
      </c>
    </row>
    <row r="2624" spans="1:17" x14ac:dyDescent="0.25">
      <c r="A2624" s="5" t="s">
        <v>3537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1994.7159999999999</v>
      </c>
      <c r="M2624">
        <v>1384.1980000000001</v>
      </c>
      <c r="N2624">
        <v>10.284000000000001</v>
      </c>
      <c r="O2624">
        <v>1.3740000000000001</v>
      </c>
      <c r="P2624">
        <v>225.83799999999999</v>
      </c>
      <c r="Q2624">
        <v>206</v>
      </c>
    </row>
    <row r="2625" spans="1:17" x14ac:dyDescent="0.25">
      <c r="A2625" s="5" t="s">
        <v>3537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1995.751</v>
      </c>
      <c r="M2625">
        <v>1381.287</v>
      </c>
      <c r="N2625">
        <v>10.249000000000001</v>
      </c>
      <c r="O2625">
        <v>1.383</v>
      </c>
      <c r="P2625">
        <v>233.881</v>
      </c>
      <c r="Q2625">
        <v>179</v>
      </c>
    </row>
    <row r="2626" spans="1:17" x14ac:dyDescent="0.25">
      <c r="A2626" s="5" t="s">
        <v>3537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1996.627</v>
      </c>
      <c r="M2626">
        <v>1373.729</v>
      </c>
      <c r="N2626">
        <v>10.372999999999999</v>
      </c>
      <c r="O2626">
        <v>1.397</v>
      </c>
      <c r="P2626">
        <v>248.381</v>
      </c>
      <c r="Q2626">
        <v>182</v>
      </c>
    </row>
    <row r="2627" spans="1:17" x14ac:dyDescent="0.25">
      <c r="A2627" s="5" t="s">
        <v>3537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1997.325</v>
      </c>
      <c r="M2627">
        <v>1386.86</v>
      </c>
      <c r="N2627">
        <v>10.675000000000001</v>
      </c>
      <c r="O2627">
        <v>1.41</v>
      </c>
      <c r="P2627">
        <v>253.77500000000001</v>
      </c>
      <c r="Q2627">
        <v>220</v>
      </c>
    </row>
    <row r="2628" spans="1:17" x14ac:dyDescent="0.25">
      <c r="A2628" s="5" t="s">
        <v>3537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1998.191</v>
      </c>
      <c r="M2628">
        <v>1382.941</v>
      </c>
      <c r="N2628">
        <v>10.808999999999999</v>
      </c>
      <c r="O2628">
        <v>1.4159999999999999</v>
      </c>
      <c r="P2628">
        <v>261.60500000000002</v>
      </c>
      <c r="Q2628">
        <v>225</v>
      </c>
    </row>
    <row r="2629" spans="1:17" x14ac:dyDescent="0.25">
      <c r="A2629" s="5" t="s">
        <v>3537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1998.9280000000001</v>
      </c>
      <c r="M2629">
        <v>1377.394</v>
      </c>
      <c r="N2629">
        <v>11.071999999999999</v>
      </c>
      <c r="O2629">
        <v>1.4379999999999999</v>
      </c>
      <c r="P2629">
        <v>264.78100000000001</v>
      </c>
      <c r="Q2629">
        <v>224</v>
      </c>
    </row>
    <row r="2630" spans="1:17" x14ac:dyDescent="0.25">
      <c r="A2630" s="5" t="s">
        <v>3537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1999.77</v>
      </c>
      <c r="M2630">
        <v>1335.558</v>
      </c>
      <c r="N2630">
        <v>11.23</v>
      </c>
      <c r="O2630">
        <v>1.4650000000000001</v>
      </c>
      <c r="P2630">
        <v>269.29399999999998</v>
      </c>
      <c r="Q2630">
        <v>235</v>
      </c>
    </row>
    <row r="2631" spans="1:17" x14ac:dyDescent="0.25">
      <c r="A2631" s="5" t="s">
        <v>3537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000.663</v>
      </c>
      <c r="M2631">
        <v>1318.6880000000001</v>
      </c>
      <c r="N2631">
        <v>11.337</v>
      </c>
      <c r="O2631">
        <v>1.4810000000000001</v>
      </c>
      <c r="P2631">
        <v>271.90100000000001</v>
      </c>
      <c r="Q2631">
        <v>219</v>
      </c>
    </row>
    <row r="2632" spans="1:17" x14ac:dyDescent="0.25">
      <c r="A2632" s="5" t="s">
        <v>3537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001.5050000000001</v>
      </c>
      <c r="M2632">
        <v>1300.6389999999999</v>
      </c>
      <c r="N2632">
        <v>11.496</v>
      </c>
      <c r="O2632">
        <v>1.504</v>
      </c>
      <c r="P2632">
        <v>277.28699999999998</v>
      </c>
      <c r="Q2632">
        <v>206</v>
      </c>
    </row>
    <row r="2633" spans="1:17" x14ac:dyDescent="0.25">
      <c r="A2633" s="5" t="s">
        <v>3537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002.451</v>
      </c>
      <c r="M2633">
        <v>1317.748</v>
      </c>
      <c r="N2633">
        <v>11.548999999999999</v>
      </c>
      <c r="O2633">
        <v>1.5289999999999999</v>
      </c>
      <c r="P2633">
        <v>289.02100000000002</v>
      </c>
      <c r="Q2633">
        <v>236</v>
      </c>
    </row>
    <row r="2634" spans="1:17" x14ac:dyDescent="0.25">
      <c r="A2634" s="5" t="s">
        <v>3537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003.432</v>
      </c>
      <c r="M2634">
        <v>1313.83</v>
      </c>
      <c r="N2634">
        <v>11.568</v>
      </c>
      <c r="O2634">
        <v>1.554</v>
      </c>
      <c r="P2634">
        <v>296.62400000000002</v>
      </c>
      <c r="Q2634">
        <v>227</v>
      </c>
    </row>
    <row r="2635" spans="1:17" x14ac:dyDescent="0.25">
      <c r="A2635" s="5" t="s">
        <v>3537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004.442</v>
      </c>
      <c r="M2635">
        <v>1327.4770000000001</v>
      </c>
      <c r="N2635">
        <v>11.558</v>
      </c>
      <c r="O2635">
        <v>1.556</v>
      </c>
      <c r="P2635">
        <v>299.20800000000003</v>
      </c>
      <c r="Q2635">
        <v>235</v>
      </c>
    </row>
    <row r="2636" spans="1:17" x14ac:dyDescent="0.25">
      <c r="A2636" s="5" t="s">
        <v>3537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2005.3610000000001</v>
      </c>
      <c r="M2636">
        <v>1298.403</v>
      </c>
      <c r="N2636">
        <v>11.638999999999999</v>
      </c>
      <c r="O2636">
        <v>1.571</v>
      </c>
      <c r="P2636">
        <v>304.30500000000001</v>
      </c>
      <c r="Q2636">
        <v>231</v>
      </c>
    </row>
    <row r="2637" spans="1:17" x14ac:dyDescent="0.25">
      <c r="A2637" s="5" t="s">
        <v>3537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2006.25</v>
      </c>
      <c r="M2637">
        <v>1306.5730000000001</v>
      </c>
      <c r="N2637">
        <v>11.75</v>
      </c>
      <c r="O2637">
        <v>1.5760000000000001</v>
      </c>
      <c r="P2637">
        <v>307.32100000000003</v>
      </c>
      <c r="Q2637">
        <v>235</v>
      </c>
    </row>
    <row r="2638" spans="1:17" x14ac:dyDescent="0.25">
      <c r="A2638" s="5" t="s">
        <v>3537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2007.173</v>
      </c>
      <c r="M2638">
        <v>1267.548</v>
      </c>
      <c r="N2638">
        <v>11.827</v>
      </c>
      <c r="O2638">
        <v>1.5760000000000001</v>
      </c>
      <c r="P2638">
        <v>310.99200000000002</v>
      </c>
      <c r="Q2638">
        <v>222</v>
      </c>
    </row>
    <row r="2639" spans="1:17" x14ac:dyDescent="0.25">
      <c r="A2639" s="5" t="s">
        <v>3537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2008.04</v>
      </c>
      <c r="M2639">
        <v>1194.6849999999999</v>
      </c>
      <c r="N2639">
        <v>11.96</v>
      </c>
      <c r="O2639">
        <v>1.554</v>
      </c>
      <c r="P2639">
        <v>313.17099999999999</v>
      </c>
      <c r="Q2639">
        <v>234</v>
      </c>
    </row>
    <row r="2640" spans="1:17" x14ac:dyDescent="0.25">
      <c r="A2640" s="5" t="s">
        <v>3537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2008.827</v>
      </c>
      <c r="M2640">
        <v>1199.682</v>
      </c>
      <c r="N2640">
        <v>12.173</v>
      </c>
      <c r="O2640">
        <v>1.538</v>
      </c>
      <c r="P2640">
        <v>322.80599999999998</v>
      </c>
      <c r="Q2640">
        <v>243</v>
      </c>
    </row>
    <row r="2641" spans="1:17" x14ac:dyDescent="0.25">
      <c r="A2641" s="5" t="s">
        <v>3537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2009.578</v>
      </c>
      <c r="M2641">
        <v>1215.058</v>
      </c>
      <c r="N2641">
        <v>12.423</v>
      </c>
      <c r="O2641">
        <v>1.526</v>
      </c>
      <c r="P2641">
        <v>311.05599999999998</v>
      </c>
      <c r="Q2641">
        <v>236</v>
      </c>
    </row>
    <row r="2642" spans="1:17" x14ac:dyDescent="0.25">
      <c r="A2642" s="5" t="s">
        <v>3554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982.152</v>
      </c>
      <c r="M2642" t="s">
        <v>13254</v>
      </c>
      <c r="N2642">
        <v>7.8479999999999999</v>
      </c>
      <c r="O2642">
        <v>1.2470000000000001</v>
      </c>
      <c r="P2642">
        <v>173.79499999999999</v>
      </c>
      <c r="Q2642">
        <v>48</v>
      </c>
    </row>
    <row r="2643" spans="1:17" x14ac:dyDescent="0.25">
      <c r="A2643" s="5" t="s">
        <v>3554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982.808</v>
      </c>
      <c r="M2643" t="s">
        <v>13254</v>
      </c>
      <c r="N2643">
        <v>8.1910000000000007</v>
      </c>
      <c r="O2643">
        <v>1.246</v>
      </c>
      <c r="P2643">
        <v>180.096</v>
      </c>
      <c r="Q2643">
        <v>81</v>
      </c>
    </row>
    <row r="2644" spans="1:17" x14ac:dyDescent="0.25">
      <c r="A2644" s="5" t="s">
        <v>3554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983.479</v>
      </c>
      <c r="M2644" t="s">
        <v>13254</v>
      </c>
      <c r="N2644">
        <v>8.5210000000000008</v>
      </c>
      <c r="O2644">
        <v>1.232</v>
      </c>
      <c r="P2644">
        <v>182.46700000000001</v>
      </c>
      <c r="Q2644">
        <v>67</v>
      </c>
    </row>
    <row r="2645" spans="1:17" x14ac:dyDescent="0.25">
      <c r="A2645" s="5" t="s">
        <v>3554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984.1220000000001</v>
      </c>
      <c r="M2645" t="s">
        <v>13254</v>
      </c>
      <c r="N2645">
        <v>8.8780000000000001</v>
      </c>
      <c r="O2645">
        <v>1.2170000000000001</v>
      </c>
      <c r="P2645">
        <v>170.83500000000001</v>
      </c>
      <c r="Q2645">
        <v>40</v>
      </c>
    </row>
    <row r="2646" spans="1:17" x14ac:dyDescent="0.25">
      <c r="A2646" s="5" t="s">
        <v>3554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984.8109999999999</v>
      </c>
      <c r="M2646" t="s">
        <v>13254</v>
      </c>
      <c r="N2646">
        <v>9.1890000000000001</v>
      </c>
      <c r="O2646">
        <v>1.2270000000000001</v>
      </c>
      <c r="P2646">
        <v>170.024</v>
      </c>
      <c r="Q2646">
        <v>24</v>
      </c>
    </row>
    <row r="2647" spans="1:17" x14ac:dyDescent="0.25">
      <c r="A2647" s="5" t="s">
        <v>3554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985.402</v>
      </c>
      <c r="M2647" t="s">
        <v>13254</v>
      </c>
      <c r="N2647">
        <v>9.5980000000000008</v>
      </c>
      <c r="O2647">
        <v>1.236</v>
      </c>
      <c r="P2647">
        <v>168.24299999999999</v>
      </c>
      <c r="Q2647">
        <v>34</v>
      </c>
    </row>
    <row r="2648" spans="1:17" x14ac:dyDescent="0.25">
      <c r="A2648" s="5" t="s">
        <v>3554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986.1659999999999</v>
      </c>
      <c r="M2648" t="s">
        <v>13254</v>
      </c>
      <c r="N2648">
        <v>9.8339999999999996</v>
      </c>
      <c r="O2648">
        <v>1.258</v>
      </c>
      <c r="P2648">
        <v>167.38200000000001</v>
      </c>
      <c r="Q2648">
        <v>30</v>
      </c>
    </row>
    <row r="2649" spans="1:17" x14ac:dyDescent="0.25">
      <c r="A2649" s="5" t="s">
        <v>3554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987.0619999999999</v>
      </c>
      <c r="M2649" t="s">
        <v>13254</v>
      </c>
      <c r="N2649">
        <v>9.9380000000000006</v>
      </c>
      <c r="O2649">
        <v>1.288</v>
      </c>
      <c r="P2649">
        <v>169.02199999999999</v>
      </c>
      <c r="Q2649">
        <v>33</v>
      </c>
    </row>
    <row r="2650" spans="1:17" x14ac:dyDescent="0.25">
      <c r="A2650" s="5" t="s">
        <v>3554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988.1110000000001</v>
      </c>
      <c r="M2650" t="s">
        <v>13254</v>
      </c>
      <c r="N2650">
        <v>9.8889999999999993</v>
      </c>
      <c r="O2650">
        <v>1.3280000000000001</v>
      </c>
      <c r="P2650">
        <v>174.56</v>
      </c>
      <c r="Q2650">
        <v>43</v>
      </c>
    </row>
    <row r="2651" spans="1:17" x14ac:dyDescent="0.25">
      <c r="A2651" s="5" t="s">
        <v>3554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989.077</v>
      </c>
      <c r="M2651">
        <v>1336.905</v>
      </c>
      <c r="N2651">
        <v>9.923</v>
      </c>
      <c r="O2651">
        <v>1.393</v>
      </c>
      <c r="P2651">
        <v>181.15899999999999</v>
      </c>
      <c r="Q2651">
        <v>38</v>
      </c>
    </row>
    <row r="2652" spans="1:17" x14ac:dyDescent="0.25">
      <c r="A2652" s="5" t="s">
        <v>3554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990.0329999999999</v>
      </c>
      <c r="M2652">
        <v>1334.259</v>
      </c>
      <c r="N2652">
        <v>9.9670000000000005</v>
      </c>
      <c r="O2652">
        <v>1.4159999999999999</v>
      </c>
      <c r="P2652">
        <v>189.642</v>
      </c>
      <c r="Q2652">
        <v>24</v>
      </c>
    </row>
    <row r="2653" spans="1:17" x14ac:dyDescent="0.25">
      <c r="A2653" s="5" t="s">
        <v>3554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90.973</v>
      </c>
      <c r="M2653">
        <v>1339.895</v>
      </c>
      <c r="N2653">
        <v>10.026999999999999</v>
      </c>
      <c r="O2653">
        <v>1.4279999999999999</v>
      </c>
      <c r="P2653">
        <v>198.24600000000001</v>
      </c>
      <c r="Q2653">
        <v>35</v>
      </c>
    </row>
    <row r="2654" spans="1:17" x14ac:dyDescent="0.25">
      <c r="A2654" s="5" t="s">
        <v>3554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1991.7639999999999</v>
      </c>
      <c r="M2654">
        <v>1343.03</v>
      </c>
      <c r="N2654">
        <v>10.236000000000001</v>
      </c>
      <c r="O2654">
        <v>1.4330000000000001</v>
      </c>
      <c r="P2654">
        <v>203.52600000000001</v>
      </c>
      <c r="Q2654">
        <v>38</v>
      </c>
    </row>
    <row r="2655" spans="1:17" x14ac:dyDescent="0.25">
      <c r="A2655" s="5" t="s">
        <v>3554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1992.6179999999999</v>
      </c>
      <c r="M2655">
        <v>1346.596</v>
      </c>
      <c r="N2655">
        <v>10.382</v>
      </c>
      <c r="O2655">
        <v>1.4339999999999999</v>
      </c>
      <c r="P2655">
        <v>204.72300000000001</v>
      </c>
      <c r="Q2655">
        <v>34</v>
      </c>
    </row>
    <row r="2656" spans="1:17" x14ac:dyDescent="0.25">
      <c r="A2656" s="5" t="s">
        <v>3554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1993.56</v>
      </c>
      <c r="M2656">
        <v>1374.0840000000001</v>
      </c>
      <c r="N2656">
        <v>10.44</v>
      </c>
      <c r="O2656">
        <v>1.405</v>
      </c>
      <c r="P2656">
        <v>207.923</v>
      </c>
      <c r="Q2656">
        <v>33</v>
      </c>
    </row>
    <row r="2657" spans="1:17" x14ac:dyDescent="0.25">
      <c r="A2657" s="5" t="s">
        <v>3554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1994.4459999999999</v>
      </c>
      <c r="M2657">
        <v>1355.596</v>
      </c>
      <c r="N2657">
        <v>10.554</v>
      </c>
      <c r="O2657">
        <v>1.4259999999999999</v>
      </c>
      <c r="P2657">
        <v>214.62299999999999</v>
      </c>
      <c r="Q2657">
        <v>36</v>
      </c>
    </row>
    <row r="2658" spans="1:17" x14ac:dyDescent="0.25">
      <c r="A2658" s="5" t="s">
        <v>3554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1995.405</v>
      </c>
      <c r="M2658">
        <v>1342.4580000000001</v>
      </c>
      <c r="N2658">
        <v>10.595000000000001</v>
      </c>
      <c r="O2658">
        <v>1.4510000000000001</v>
      </c>
      <c r="P2658">
        <v>219.94499999999999</v>
      </c>
      <c r="Q2658">
        <v>26</v>
      </c>
    </row>
    <row r="2659" spans="1:17" x14ac:dyDescent="0.25">
      <c r="A2659" s="5" t="s">
        <v>3554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1996.4110000000001</v>
      </c>
      <c r="M2659">
        <v>1350.9829999999999</v>
      </c>
      <c r="N2659">
        <v>10.589</v>
      </c>
      <c r="O2659">
        <v>1.4550000000000001</v>
      </c>
      <c r="P2659">
        <v>233.96</v>
      </c>
      <c r="Q2659">
        <v>36</v>
      </c>
    </row>
    <row r="2660" spans="1:17" x14ac:dyDescent="0.25">
      <c r="A2660" s="5" t="s">
        <v>3554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1996.982</v>
      </c>
      <c r="M2660">
        <v>1350.712</v>
      </c>
      <c r="N2660">
        <v>11.018000000000001</v>
      </c>
      <c r="O2660">
        <v>1.486</v>
      </c>
      <c r="P2660">
        <v>236.864</v>
      </c>
      <c r="Q2660">
        <v>27</v>
      </c>
    </row>
    <row r="2661" spans="1:17" x14ac:dyDescent="0.25">
      <c r="A2661" s="5" t="s">
        <v>3554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1997.6690000000001</v>
      </c>
      <c r="M2661">
        <v>1331.5250000000001</v>
      </c>
      <c r="N2661">
        <v>11.331</v>
      </c>
      <c r="O2661">
        <v>1.504</v>
      </c>
      <c r="P2661">
        <v>240.57900000000001</v>
      </c>
      <c r="Q2661">
        <v>25</v>
      </c>
    </row>
    <row r="2662" spans="1:17" x14ac:dyDescent="0.25">
      <c r="A2662" s="5" t="s">
        <v>3554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1998.376</v>
      </c>
      <c r="M2662">
        <v>1315.6020000000001</v>
      </c>
      <c r="N2662">
        <v>11.624000000000001</v>
      </c>
      <c r="O2662">
        <v>1.538</v>
      </c>
      <c r="P2662">
        <v>245.565</v>
      </c>
      <c r="Q2662">
        <v>43</v>
      </c>
    </row>
    <row r="2663" spans="1:17" x14ac:dyDescent="0.25">
      <c r="A2663" s="5" t="s">
        <v>3554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1999.211</v>
      </c>
      <c r="M2663">
        <v>1276.567</v>
      </c>
      <c r="N2663">
        <v>11.789</v>
      </c>
      <c r="O2663">
        <v>1.5660000000000001</v>
      </c>
      <c r="P2663">
        <v>247.47200000000001</v>
      </c>
      <c r="Q2663">
        <v>40</v>
      </c>
    </row>
    <row r="2664" spans="1:17" x14ac:dyDescent="0.25">
      <c r="A2664" s="5" t="s">
        <v>3554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000.028</v>
      </c>
      <c r="M2664">
        <v>1259.5550000000001</v>
      </c>
      <c r="N2664">
        <v>11.972</v>
      </c>
      <c r="O2664">
        <v>1.607</v>
      </c>
      <c r="P2664">
        <v>250.36099999999999</v>
      </c>
      <c r="Q2664">
        <v>31</v>
      </c>
    </row>
    <row r="2665" spans="1:17" x14ac:dyDescent="0.25">
      <c r="A2665" s="5" t="s">
        <v>3554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000.7190000000001</v>
      </c>
      <c r="M2665">
        <v>1254.325</v>
      </c>
      <c r="N2665">
        <v>12.281000000000001</v>
      </c>
      <c r="O2665">
        <v>1.655</v>
      </c>
      <c r="P2665">
        <v>254.30799999999999</v>
      </c>
      <c r="Q2665">
        <v>24</v>
      </c>
    </row>
    <row r="2666" spans="1:17" x14ac:dyDescent="0.25">
      <c r="A2666" s="5" t="s">
        <v>3554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001.4760000000001</v>
      </c>
      <c r="M2666">
        <v>1273.473</v>
      </c>
      <c r="N2666">
        <v>12.523999999999999</v>
      </c>
      <c r="O2666">
        <v>1.6319999999999999</v>
      </c>
      <c r="P2666">
        <v>261.48200000000003</v>
      </c>
      <c r="Q2666">
        <v>27</v>
      </c>
    </row>
    <row r="2667" spans="1:17" x14ac:dyDescent="0.25">
      <c r="A2667" s="5" t="s">
        <v>3554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002.4649999999999</v>
      </c>
      <c r="M2667">
        <v>1268.3699999999999</v>
      </c>
      <c r="N2667">
        <v>12.535</v>
      </c>
      <c r="O2667">
        <v>1.6559999999999999</v>
      </c>
      <c r="P2667">
        <v>267.95400000000001</v>
      </c>
      <c r="Q2667">
        <v>36</v>
      </c>
    </row>
    <row r="2668" spans="1:17" x14ac:dyDescent="0.25">
      <c r="A2668" s="5" t="s">
        <v>3554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003.36</v>
      </c>
      <c r="M2668">
        <v>1277.5</v>
      </c>
      <c r="N2668">
        <v>12.64</v>
      </c>
      <c r="O2668">
        <v>2.1</v>
      </c>
      <c r="P2668">
        <v>265.053</v>
      </c>
      <c r="Q2668">
        <v>22</v>
      </c>
    </row>
    <row r="2669" spans="1:17" x14ac:dyDescent="0.25">
      <c r="A2669" s="5" t="s">
        <v>3554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004.4359999999999</v>
      </c>
      <c r="M2669">
        <v>1253.6279999999999</v>
      </c>
      <c r="N2669">
        <v>12.564</v>
      </c>
      <c r="O2669">
        <v>1.788</v>
      </c>
      <c r="P2669">
        <v>271.75700000000001</v>
      </c>
      <c r="Q2669">
        <v>22</v>
      </c>
    </row>
    <row r="2670" spans="1:17" x14ac:dyDescent="0.25">
      <c r="A2670" s="5" t="s">
        <v>3554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005.345</v>
      </c>
      <c r="M2670">
        <v>1244.0809999999999</v>
      </c>
      <c r="N2670">
        <v>12.654999999999999</v>
      </c>
      <c r="O2670">
        <v>1.788</v>
      </c>
      <c r="P2670">
        <v>278.61099999999999</v>
      </c>
      <c r="Q2670">
        <v>28</v>
      </c>
    </row>
    <row r="2671" spans="1:17" x14ac:dyDescent="0.25">
      <c r="A2671" s="5" t="s">
        <v>3554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006.2280000000001</v>
      </c>
      <c r="M2671">
        <v>1214.989</v>
      </c>
      <c r="N2671">
        <v>12.772</v>
      </c>
      <c r="O2671">
        <v>1.8280000000000001</v>
      </c>
      <c r="P2671">
        <v>283.66800000000001</v>
      </c>
      <c r="Q2671">
        <v>36</v>
      </c>
    </row>
    <row r="2672" spans="1:17" x14ac:dyDescent="0.25">
      <c r="A2672" s="5" t="s">
        <v>3554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006.9870000000001</v>
      </c>
      <c r="M2672">
        <v>1133.8240000000001</v>
      </c>
      <c r="N2672">
        <v>13.013</v>
      </c>
      <c r="O2672">
        <v>1.849</v>
      </c>
      <c r="P2672">
        <v>286.41800000000001</v>
      </c>
      <c r="Q2672">
        <v>13</v>
      </c>
    </row>
    <row r="2673" spans="1:17" x14ac:dyDescent="0.25">
      <c r="A2673" s="5" t="s">
        <v>3554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007.71</v>
      </c>
      <c r="M2673">
        <v>1179.6579999999999</v>
      </c>
      <c r="N2673">
        <v>13.29</v>
      </c>
      <c r="O2673">
        <v>1.8220000000000001</v>
      </c>
      <c r="P2673">
        <v>293.411</v>
      </c>
      <c r="Q2673">
        <v>12</v>
      </c>
    </row>
    <row r="2674" spans="1:17" x14ac:dyDescent="0.25">
      <c r="A2674" s="5" t="s">
        <v>3554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008.309</v>
      </c>
      <c r="M2674">
        <v>1166.7149999999999</v>
      </c>
      <c r="N2674">
        <v>13.691000000000001</v>
      </c>
      <c r="O2674">
        <v>1.798</v>
      </c>
      <c r="P2674">
        <v>277.15800000000002</v>
      </c>
      <c r="Q2674">
        <v>12</v>
      </c>
    </row>
    <row r="2675" spans="1:17" x14ac:dyDescent="0.25">
      <c r="A2675" s="5" t="s">
        <v>3573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981.336</v>
      </c>
      <c r="M2675" t="s">
        <v>13254</v>
      </c>
      <c r="N2675">
        <v>8.6639999999999997</v>
      </c>
      <c r="O2675">
        <v>1.3089999999999999</v>
      </c>
      <c r="P2675">
        <v>175.048</v>
      </c>
      <c r="Q2675">
        <v>94</v>
      </c>
    </row>
    <row r="2676" spans="1:17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982.1369999999999</v>
      </c>
      <c r="M2676" t="s">
        <v>13254</v>
      </c>
      <c r="N2676">
        <v>8.8629999999999995</v>
      </c>
      <c r="O2676">
        <v>1.292</v>
      </c>
      <c r="P2676">
        <v>182.22499999999999</v>
      </c>
      <c r="Q2676">
        <v>96</v>
      </c>
    </row>
    <row r="2677" spans="1:17" x14ac:dyDescent="0.25">
      <c r="A2677" s="5" t="s">
        <v>3573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982.8589999999999</v>
      </c>
      <c r="M2677" t="s">
        <v>13254</v>
      </c>
      <c r="N2677">
        <v>9.141</v>
      </c>
      <c r="O2677">
        <v>1.2170000000000001</v>
      </c>
      <c r="P2677">
        <v>184.22800000000001</v>
      </c>
      <c r="Q2677">
        <v>101</v>
      </c>
    </row>
    <row r="2678" spans="1:17" x14ac:dyDescent="0.25">
      <c r="A2678" s="5" t="s">
        <v>3573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983.4880000000001</v>
      </c>
      <c r="M2678" t="s">
        <v>13254</v>
      </c>
      <c r="N2678">
        <v>9.5120000000000005</v>
      </c>
      <c r="O2678">
        <v>1.202</v>
      </c>
      <c r="P2678">
        <v>173.12899999999999</v>
      </c>
      <c r="Q2678">
        <v>95</v>
      </c>
    </row>
    <row r="2679" spans="1:17" x14ac:dyDescent="0.25">
      <c r="A2679" s="5" t="s">
        <v>3573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984.107</v>
      </c>
      <c r="M2679" t="s">
        <v>13254</v>
      </c>
      <c r="N2679">
        <v>9.8930000000000007</v>
      </c>
      <c r="O2679">
        <v>1.214</v>
      </c>
      <c r="P2679">
        <v>173.024</v>
      </c>
      <c r="Q2679">
        <v>94</v>
      </c>
    </row>
    <row r="2680" spans="1:17" x14ac:dyDescent="0.25">
      <c r="A2680" s="5" t="s">
        <v>3573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984.7360000000001</v>
      </c>
      <c r="M2680" t="s">
        <v>13254</v>
      </c>
      <c r="N2680">
        <v>10.263999999999999</v>
      </c>
      <c r="O2680">
        <v>1.232</v>
      </c>
      <c r="P2680">
        <v>172.41399999999999</v>
      </c>
      <c r="Q2680">
        <v>144</v>
      </c>
    </row>
    <row r="2681" spans="1:17" x14ac:dyDescent="0.25">
      <c r="A2681" s="5" t="s">
        <v>3573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985.5239999999999</v>
      </c>
      <c r="M2681" t="s">
        <v>13254</v>
      </c>
      <c r="N2681">
        <v>10.476000000000001</v>
      </c>
      <c r="O2681">
        <v>1.2609999999999999</v>
      </c>
      <c r="P2681">
        <v>174.92500000000001</v>
      </c>
      <c r="Q2681">
        <v>136</v>
      </c>
    </row>
    <row r="2682" spans="1:17" x14ac:dyDescent="0.25">
      <c r="A2682" s="5" t="s">
        <v>3573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986.4190000000001</v>
      </c>
      <c r="M2682" t="s">
        <v>13254</v>
      </c>
      <c r="N2682">
        <v>10.581</v>
      </c>
      <c r="O2682">
        <v>1.2849999999999999</v>
      </c>
      <c r="P2682">
        <v>176.24700000000001</v>
      </c>
      <c r="Q2682">
        <v>179</v>
      </c>
    </row>
    <row r="2683" spans="1:17" x14ac:dyDescent="0.25">
      <c r="A2683" s="5" t="s">
        <v>3573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987.4670000000001</v>
      </c>
      <c r="M2683" t="s">
        <v>13254</v>
      </c>
      <c r="N2683">
        <v>10.532999999999999</v>
      </c>
      <c r="O2683">
        <v>1.3109999999999999</v>
      </c>
      <c r="P2683">
        <v>182.572</v>
      </c>
      <c r="Q2683">
        <v>126</v>
      </c>
    </row>
    <row r="2684" spans="1:17" x14ac:dyDescent="0.25">
      <c r="A2684" s="5" t="s">
        <v>3573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988.37</v>
      </c>
      <c r="M2684">
        <v>1349.461</v>
      </c>
      <c r="N2684">
        <v>10.63</v>
      </c>
      <c r="O2684">
        <v>1.3919999999999999</v>
      </c>
      <c r="P2684">
        <v>188.726</v>
      </c>
      <c r="Q2684">
        <v>124</v>
      </c>
    </row>
    <row r="2685" spans="1:17" x14ac:dyDescent="0.25">
      <c r="A2685" s="5" t="s">
        <v>3573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1989.3679999999999</v>
      </c>
      <c r="M2685">
        <v>1354.777</v>
      </c>
      <c r="N2685">
        <v>10.632</v>
      </c>
      <c r="O2685">
        <v>1.417</v>
      </c>
      <c r="P2685">
        <v>200.21199999999999</v>
      </c>
      <c r="Q2685">
        <v>97</v>
      </c>
    </row>
    <row r="2686" spans="1:17" x14ac:dyDescent="0.25">
      <c r="A2686" s="5" t="s">
        <v>3573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1990.405</v>
      </c>
      <c r="M2686">
        <v>1354.3340000000001</v>
      </c>
      <c r="N2686">
        <v>10.595000000000001</v>
      </c>
      <c r="O2686">
        <v>1.411</v>
      </c>
      <c r="P2686">
        <v>207.87200000000001</v>
      </c>
      <c r="Q2686">
        <v>157</v>
      </c>
    </row>
    <row r="2687" spans="1:17" x14ac:dyDescent="0.25">
      <c r="A2687" s="5" t="s">
        <v>3573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1991.2919999999999</v>
      </c>
      <c r="M2687">
        <v>1385.826</v>
      </c>
      <c r="N2687">
        <v>10.708</v>
      </c>
      <c r="O2687">
        <v>1.389</v>
      </c>
      <c r="P2687">
        <v>214.43299999999999</v>
      </c>
      <c r="Q2687">
        <v>135</v>
      </c>
    </row>
    <row r="2688" spans="1:17" x14ac:dyDescent="0.25">
      <c r="A2688" s="5" t="s">
        <v>3573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1992.3040000000001</v>
      </c>
      <c r="M2688">
        <v>1400.595</v>
      </c>
      <c r="N2688">
        <v>10.696</v>
      </c>
      <c r="O2688">
        <v>1.381</v>
      </c>
      <c r="P2688">
        <v>216.46299999999999</v>
      </c>
      <c r="Q2688">
        <v>153</v>
      </c>
    </row>
    <row r="2689" spans="1:17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1993.2639999999999</v>
      </c>
      <c r="M2689">
        <v>1427.6179999999999</v>
      </c>
      <c r="N2689">
        <v>10.736000000000001</v>
      </c>
      <c r="O2689">
        <v>1.397</v>
      </c>
      <c r="P2689">
        <v>219.93799999999999</v>
      </c>
      <c r="Q2689">
        <v>168</v>
      </c>
    </row>
    <row r="2690" spans="1:17" x14ac:dyDescent="0.25">
      <c r="A2690" s="5" t="s">
        <v>3573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1994.2670000000001</v>
      </c>
      <c r="M2690">
        <v>1394.7180000000001</v>
      </c>
      <c r="N2690">
        <v>10.733000000000001</v>
      </c>
      <c r="O2690">
        <v>1.399</v>
      </c>
      <c r="P2690">
        <v>226.2</v>
      </c>
      <c r="Q2690">
        <v>158</v>
      </c>
    </row>
    <row r="2691" spans="1:17" x14ac:dyDescent="0.25">
      <c r="A2691" s="5" t="s">
        <v>3573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1995.252</v>
      </c>
      <c r="M2691">
        <v>1390.5619999999999</v>
      </c>
      <c r="N2691">
        <v>10.747999999999999</v>
      </c>
      <c r="O2691">
        <v>1.403</v>
      </c>
      <c r="P2691">
        <v>233.273</v>
      </c>
      <c r="Q2691">
        <v>145</v>
      </c>
    </row>
    <row r="2692" spans="1:17" x14ac:dyDescent="0.25">
      <c r="A2692" s="5" t="s">
        <v>3573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1996.2170000000001</v>
      </c>
      <c r="M2692">
        <v>1402.48</v>
      </c>
      <c r="N2692">
        <v>10.782999999999999</v>
      </c>
      <c r="O2692">
        <v>1.427</v>
      </c>
      <c r="P2692">
        <v>249.28299999999999</v>
      </c>
      <c r="Q2692">
        <v>167</v>
      </c>
    </row>
    <row r="2693" spans="1:17" x14ac:dyDescent="0.25">
      <c r="A2693" s="5" t="s">
        <v>3573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1997</v>
      </c>
      <c r="M2693">
        <v>1404.1020000000001</v>
      </c>
      <c r="N2693">
        <v>11</v>
      </c>
      <c r="O2693">
        <v>1.4319999999999999</v>
      </c>
      <c r="P2693">
        <v>255.76300000000001</v>
      </c>
      <c r="Q2693">
        <v>187</v>
      </c>
    </row>
    <row r="2694" spans="1:17" x14ac:dyDescent="0.25">
      <c r="A2694" s="5" t="s">
        <v>3573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1997.588</v>
      </c>
      <c r="M2694">
        <v>1380.3689999999999</v>
      </c>
      <c r="N2694">
        <v>11.412000000000001</v>
      </c>
      <c r="O2694">
        <v>1.4630000000000001</v>
      </c>
      <c r="P2694">
        <v>258.59899999999999</v>
      </c>
      <c r="Q2694">
        <v>198</v>
      </c>
    </row>
    <row r="2695" spans="1:17" x14ac:dyDescent="0.25">
      <c r="A2695" s="5" t="s">
        <v>3573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1998.4069999999999</v>
      </c>
      <c r="M2695">
        <v>1365.809</v>
      </c>
      <c r="N2695">
        <v>11.593</v>
      </c>
      <c r="O2695">
        <v>1.4910000000000001</v>
      </c>
      <c r="P2695">
        <v>262.50700000000001</v>
      </c>
      <c r="Q2695">
        <v>234</v>
      </c>
    </row>
    <row r="2696" spans="1:17" x14ac:dyDescent="0.25">
      <c r="A2696" s="5" t="s">
        <v>3573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1999.326</v>
      </c>
      <c r="M2696">
        <v>1351.644</v>
      </c>
      <c r="N2696">
        <v>11.673999999999999</v>
      </c>
      <c r="O2696">
        <v>1.5229999999999999</v>
      </c>
      <c r="P2696">
        <v>267.08300000000003</v>
      </c>
      <c r="Q2696">
        <v>201</v>
      </c>
    </row>
    <row r="2697" spans="1:17" x14ac:dyDescent="0.25">
      <c r="A2697" s="5" t="s">
        <v>3573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000.1420000000001</v>
      </c>
      <c r="M2697">
        <v>1342.45</v>
      </c>
      <c r="N2697">
        <v>11.858000000000001</v>
      </c>
      <c r="O2697">
        <v>1.548</v>
      </c>
      <c r="P2697">
        <v>269.84199999999998</v>
      </c>
      <c r="Q2697">
        <v>185</v>
      </c>
    </row>
    <row r="2698" spans="1:17" x14ac:dyDescent="0.25">
      <c r="A2698" s="5" t="s">
        <v>3573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000.8579999999999</v>
      </c>
      <c r="M2698">
        <v>1308.93</v>
      </c>
      <c r="N2698">
        <v>12.141999999999999</v>
      </c>
      <c r="O2698">
        <v>1.573</v>
      </c>
      <c r="P2698">
        <v>271.73</v>
      </c>
      <c r="Q2698">
        <v>162</v>
      </c>
    </row>
    <row r="2699" spans="1:17" x14ac:dyDescent="0.25">
      <c r="A2699" s="5" t="s">
        <v>3573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001.7670000000001</v>
      </c>
      <c r="M2699">
        <v>1313.979</v>
      </c>
      <c r="N2699">
        <v>12.233000000000001</v>
      </c>
      <c r="O2699">
        <v>1.589</v>
      </c>
      <c r="P2699">
        <v>280.45400000000001</v>
      </c>
      <c r="Q2699">
        <v>156</v>
      </c>
    </row>
    <row r="2700" spans="1:17" x14ac:dyDescent="0.25">
      <c r="A2700" s="5" t="s">
        <v>3573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002.81</v>
      </c>
      <c r="M2700">
        <v>1302.9649999999999</v>
      </c>
      <c r="N2700">
        <v>12.19</v>
      </c>
      <c r="O2700">
        <v>1.6</v>
      </c>
      <c r="P2700">
        <v>288.82499999999999</v>
      </c>
      <c r="Q2700">
        <v>162</v>
      </c>
    </row>
    <row r="2701" spans="1:17" x14ac:dyDescent="0.25">
      <c r="A2701" s="5" t="s">
        <v>3573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003.6659999999999</v>
      </c>
      <c r="M2701">
        <v>1336.2670000000001</v>
      </c>
      <c r="N2701">
        <v>12.334</v>
      </c>
      <c r="O2701">
        <v>1.6140000000000001</v>
      </c>
      <c r="P2701">
        <v>290.03899999999999</v>
      </c>
      <c r="Q2701">
        <v>171</v>
      </c>
    </row>
    <row r="2702" spans="1:17" x14ac:dyDescent="0.25">
      <c r="A2702" s="5" t="s">
        <v>3573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004.713</v>
      </c>
      <c r="M2702">
        <v>1324.5550000000001</v>
      </c>
      <c r="N2702">
        <v>12.287000000000001</v>
      </c>
      <c r="O2702">
        <v>1.6359999999999999</v>
      </c>
      <c r="P2702">
        <v>293.779</v>
      </c>
      <c r="Q2702">
        <v>156</v>
      </c>
    </row>
    <row r="2703" spans="1:17" x14ac:dyDescent="0.25">
      <c r="A2703" s="5" t="s">
        <v>3573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005.607</v>
      </c>
      <c r="M2703">
        <v>1311.605</v>
      </c>
      <c r="N2703">
        <v>12.393000000000001</v>
      </c>
      <c r="O2703">
        <v>1.665</v>
      </c>
      <c r="P2703">
        <v>296.24599999999998</v>
      </c>
      <c r="Q2703">
        <v>147</v>
      </c>
    </row>
    <row r="2704" spans="1:17" x14ac:dyDescent="0.25">
      <c r="A2704" s="5" t="s">
        <v>3573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006.4949999999999</v>
      </c>
      <c r="M2704">
        <v>1271.396</v>
      </c>
      <c r="N2704">
        <v>12.505000000000001</v>
      </c>
      <c r="O2704">
        <v>1.661</v>
      </c>
      <c r="P2704">
        <v>298.85599999999999</v>
      </c>
      <c r="Q2704">
        <v>160</v>
      </c>
    </row>
    <row r="2705" spans="1:17" x14ac:dyDescent="0.25">
      <c r="A2705" s="5" t="s">
        <v>3573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007.2670000000001</v>
      </c>
      <c r="M2705">
        <v>1207.8610000000001</v>
      </c>
      <c r="N2705">
        <v>12.733000000000001</v>
      </c>
      <c r="O2705">
        <v>1.645</v>
      </c>
      <c r="P2705">
        <v>297.83600000000001</v>
      </c>
      <c r="Q2705">
        <v>150</v>
      </c>
    </row>
    <row r="2706" spans="1:17" x14ac:dyDescent="0.25">
      <c r="A2706" s="5" t="s">
        <v>3573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2007.992</v>
      </c>
      <c r="M2706">
        <v>1224.482</v>
      </c>
      <c r="N2706">
        <v>13.007999999999999</v>
      </c>
      <c r="O2706">
        <v>1.641</v>
      </c>
      <c r="P2706">
        <v>304.78300000000002</v>
      </c>
      <c r="Q2706">
        <v>132</v>
      </c>
    </row>
    <row r="2707" spans="1:17" x14ac:dyDescent="0.25">
      <c r="A2707" s="5" t="s">
        <v>3573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008.5309999999999</v>
      </c>
      <c r="M2707">
        <v>1232.9079999999999</v>
      </c>
      <c r="N2707">
        <v>13.468999999999999</v>
      </c>
      <c r="O2707">
        <v>1.62</v>
      </c>
      <c r="P2707">
        <v>294.55700000000002</v>
      </c>
      <c r="Q2707">
        <v>110</v>
      </c>
    </row>
    <row r="2708" spans="1:17" x14ac:dyDescent="0.25">
      <c r="A2708" s="5" t="s">
        <v>3594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981.126</v>
      </c>
      <c r="M2708" t="s">
        <v>13254</v>
      </c>
      <c r="N2708">
        <v>8.8740000000000006</v>
      </c>
      <c r="O2708">
        <v>1.2909999999999999</v>
      </c>
      <c r="P2708">
        <v>178.44900000000001</v>
      </c>
      <c r="Q2708">
        <v>102</v>
      </c>
    </row>
    <row r="2709" spans="1:17" x14ac:dyDescent="0.25">
      <c r="A2709" s="5" t="s">
        <v>3594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981.8409999999999</v>
      </c>
      <c r="M2709" t="s">
        <v>13254</v>
      </c>
      <c r="N2709">
        <v>9.1590000000000007</v>
      </c>
      <c r="O2709">
        <v>1.3120000000000001</v>
      </c>
      <c r="P2709">
        <v>182.55199999999999</v>
      </c>
      <c r="Q2709">
        <v>84</v>
      </c>
    </row>
    <row r="2710" spans="1:17" x14ac:dyDescent="0.25">
      <c r="A2710" s="5" t="s">
        <v>3594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982.58</v>
      </c>
      <c r="M2710" t="s">
        <v>13254</v>
      </c>
      <c r="N2710">
        <v>9.42</v>
      </c>
      <c r="O2710">
        <v>1.2929999999999999</v>
      </c>
      <c r="P2710">
        <v>186.94900000000001</v>
      </c>
      <c r="Q2710">
        <v>103</v>
      </c>
    </row>
    <row r="2711" spans="1:17" x14ac:dyDescent="0.25">
      <c r="A2711" s="5" t="s">
        <v>3594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983.3009999999999</v>
      </c>
      <c r="M2711" t="s">
        <v>13254</v>
      </c>
      <c r="N2711">
        <v>9.6989999999999998</v>
      </c>
      <c r="O2711">
        <v>1.266</v>
      </c>
      <c r="P2711">
        <v>175.72900000000001</v>
      </c>
      <c r="Q2711">
        <v>105</v>
      </c>
    </row>
    <row r="2712" spans="1:17" x14ac:dyDescent="0.25">
      <c r="A2712" s="5" t="s">
        <v>3594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983.8810000000001</v>
      </c>
      <c r="M2712" t="s">
        <v>13254</v>
      </c>
      <c r="N2712">
        <v>10.119</v>
      </c>
      <c r="O2712">
        <v>1.2729999999999999</v>
      </c>
      <c r="P2712">
        <v>177.47800000000001</v>
      </c>
      <c r="Q2712">
        <v>121</v>
      </c>
    </row>
    <row r="2713" spans="1:17" x14ac:dyDescent="0.25">
      <c r="A2713" s="5" t="s">
        <v>3594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984.5889999999999</v>
      </c>
      <c r="M2713" t="s">
        <v>13254</v>
      </c>
      <c r="N2713">
        <v>10.411</v>
      </c>
      <c r="O2713">
        <v>1.2649999999999999</v>
      </c>
      <c r="P2713">
        <v>177.68100000000001</v>
      </c>
      <c r="Q2713">
        <v>158</v>
      </c>
    </row>
    <row r="2714" spans="1:17" x14ac:dyDescent="0.25">
      <c r="A2714" s="5" t="s">
        <v>3594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985.403</v>
      </c>
      <c r="M2714" t="s">
        <v>13254</v>
      </c>
      <c r="N2714">
        <v>10.597</v>
      </c>
      <c r="O2714">
        <v>1.28</v>
      </c>
      <c r="P2714">
        <v>177.762</v>
      </c>
      <c r="Q2714">
        <v>179</v>
      </c>
    </row>
    <row r="2715" spans="1:17" x14ac:dyDescent="0.25">
      <c r="A2715" s="5" t="s">
        <v>3594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986.4639999999999</v>
      </c>
      <c r="M2715" t="s">
        <v>13254</v>
      </c>
      <c r="N2715">
        <v>10.536</v>
      </c>
      <c r="O2715">
        <v>1.304</v>
      </c>
      <c r="P2715">
        <v>181.893</v>
      </c>
      <c r="Q2715">
        <v>167</v>
      </c>
    </row>
    <row r="2716" spans="1:17" x14ac:dyDescent="0.25">
      <c r="A2716" s="5" t="s">
        <v>3594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987.4069999999999</v>
      </c>
      <c r="M2716" t="s">
        <v>13254</v>
      </c>
      <c r="N2716">
        <v>10.593</v>
      </c>
      <c r="O2716">
        <v>1.3380000000000001</v>
      </c>
      <c r="P2716">
        <v>187.977</v>
      </c>
      <c r="Q2716">
        <v>168</v>
      </c>
    </row>
    <row r="2717" spans="1:17" x14ac:dyDescent="0.25">
      <c r="A2717" s="5" t="s">
        <v>3594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88.3050000000001</v>
      </c>
      <c r="M2717">
        <v>1339.992</v>
      </c>
      <c r="N2717">
        <v>10.695</v>
      </c>
      <c r="O2717">
        <v>1.399</v>
      </c>
      <c r="P2717">
        <v>194.76599999999999</v>
      </c>
      <c r="Q2717">
        <v>162</v>
      </c>
    </row>
    <row r="2718" spans="1:17" x14ac:dyDescent="0.25">
      <c r="A2718" s="5" t="s">
        <v>3594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1989.2929999999999</v>
      </c>
      <c r="M2718">
        <v>1328.2819999999999</v>
      </c>
      <c r="N2718">
        <v>10.707000000000001</v>
      </c>
      <c r="O2718">
        <v>1.4419999999999999</v>
      </c>
      <c r="P2718">
        <v>206.833</v>
      </c>
      <c r="Q2718">
        <v>142</v>
      </c>
    </row>
    <row r="2719" spans="1:17" x14ac:dyDescent="0.25">
      <c r="A2719" s="5" t="s">
        <v>3594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1990.0930000000001</v>
      </c>
      <c r="M2719">
        <v>1322.633</v>
      </c>
      <c r="N2719">
        <v>10.907</v>
      </c>
      <c r="O2719">
        <v>1.44</v>
      </c>
      <c r="P2719">
        <v>212.46799999999999</v>
      </c>
      <c r="Q2719">
        <v>151</v>
      </c>
    </row>
    <row r="2720" spans="1:17" x14ac:dyDescent="0.25">
      <c r="A2720" s="5" t="s">
        <v>3594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1991.079</v>
      </c>
      <c r="M2720">
        <v>1327.1010000000001</v>
      </c>
      <c r="N2720">
        <v>10.920999999999999</v>
      </c>
      <c r="O2720">
        <v>1.44</v>
      </c>
      <c r="P2720">
        <v>217.48</v>
      </c>
      <c r="Q2720">
        <v>235</v>
      </c>
    </row>
    <row r="2721" spans="1:17" x14ac:dyDescent="0.25">
      <c r="A2721" s="5" t="s">
        <v>3594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1991.9590000000001</v>
      </c>
      <c r="M2721">
        <v>1333.8620000000001</v>
      </c>
      <c r="N2721">
        <v>11.041</v>
      </c>
      <c r="O2721">
        <v>1.446</v>
      </c>
      <c r="P2721">
        <v>220.69</v>
      </c>
      <c r="Q2721">
        <v>148</v>
      </c>
    </row>
    <row r="2722" spans="1:17" x14ac:dyDescent="0.25">
      <c r="A2722" s="5" t="s">
        <v>3594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1992.896</v>
      </c>
      <c r="M2722">
        <v>1367.038</v>
      </c>
      <c r="N2722">
        <v>11.103999999999999</v>
      </c>
      <c r="O2722">
        <v>1.448</v>
      </c>
      <c r="P2722">
        <v>223.37700000000001</v>
      </c>
      <c r="Q2722">
        <v>148</v>
      </c>
    </row>
    <row r="2723" spans="1:17" x14ac:dyDescent="0.25">
      <c r="A2723" s="5" t="s">
        <v>3594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1993.8530000000001</v>
      </c>
      <c r="M2723">
        <v>1364.569</v>
      </c>
      <c r="N2723">
        <v>11.147</v>
      </c>
      <c r="O2723">
        <v>1.466</v>
      </c>
      <c r="P2723">
        <v>228.74299999999999</v>
      </c>
      <c r="Q2723">
        <v>188</v>
      </c>
    </row>
    <row r="2724" spans="1:17" x14ac:dyDescent="0.25">
      <c r="A2724" s="5" t="s">
        <v>3594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1994.6790000000001</v>
      </c>
      <c r="M2724">
        <v>1326.01</v>
      </c>
      <c r="N2724">
        <v>11.321</v>
      </c>
      <c r="O2724">
        <v>1.504</v>
      </c>
      <c r="P2724">
        <v>238.09299999999999</v>
      </c>
      <c r="Q2724">
        <v>184</v>
      </c>
    </row>
    <row r="2725" spans="1:17" x14ac:dyDescent="0.25">
      <c r="A2725" s="5" t="s">
        <v>3594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1995.69</v>
      </c>
      <c r="M2725">
        <v>1340.9079999999999</v>
      </c>
      <c r="N2725">
        <v>11.31</v>
      </c>
      <c r="O2725">
        <v>1.5169999999999999</v>
      </c>
      <c r="P2725">
        <v>251.577</v>
      </c>
      <c r="Q2725">
        <v>121</v>
      </c>
    </row>
    <row r="2726" spans="1:17" x14ac:dyDescent="0.25">
      <c r="A2726" s="5" t="s">
        <v>3594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1996.2149999999999</v>
      </c>
      <c r="M2726">
        <v>1333.385</v>
      </c>
      <c r="N2726">
        <v>11.785</v>
      </c>
      <c r="O2726">
        <v>1.5449999999999999</v>
      </c>
      <c r="P2726">
        <v>259.04199999999997</v>
      </c>
      <c r="Q2726">
        <v>161</v>
      </c>
    </row>
    <row r="2727" spans="1:17" x14ac:dyDescent="0.25">
      <c r="A2727" s="5" t="s">
        <v>3594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1996.787</v>
      </c>
      <c r="M2727">
        <v>1301.1420000000001</v>
      </c>
      <c r="N2727">
        <v>12.212999999999999</v>
      </c>
      <c r="O2727">
        <v>1.611</v>
      </c>
      <c r="P2727">
        <v>260.81700000000001</v>
      </c>
      <c r="Q2727">
        <v>161</v>
      </c>
    </row>
    <row r="2728" spans="1:17" x14ac:dyDescent="0.25">
      <c r="A2728" s="5" t="s">
        <v>3594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1997.4590000000001</v>
      </c>
      <c r="M2728">
        <v>1271.8910000000001</v>
      </c>
      <c r="N2728">
        <v>12.541</v>
      </c>
      <c r="O2728">
        <v>1.607</v>
      </c>
      <c r="P2728">
        <v>263.71100000000001</v>
      </c>
      <c r="Q2728">
        <v>130</v>
      </c>
    </row>
    <row r="2729" spans="1:17" x14ac:dyDescent="0.25">
      <c r="A2729" s="5" t="s">
        <v>3594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1998.269</v>
      </c>
      <c r="M2729">
        <v>1264.6199999999999</v>
      </c>
      <c r="N2729">
        <v>12.731</v>
      </c>
      <c r="O2729">
        <v>1.653</v>
      </c>
      <c r="P2729">
        <v>266.71899999999999</v>
      </c>
      <c r="Q2729">
        <v>147</v>
      </c>
    </row>
    <row r="2730" spans="1:17" x14ac:dyDescent="0.25">
      <c r="A2730" s="5" t="s">
        <v>3594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1998.9079999999999</v>
      </c>
      <c r="M2730">
        <v>1261.6189999999999</v>
      </c>
      <c r="N2730">
        <v>13.092000000000001</v>
      </c>
      <c r="O2730">
        <v>1.6559999999999999</v>
      </c>
      <c r="P2730">
        <v>268.25599999999997</v>
      </c>
      <c r="Q2730">
        <v>114</v>
      </c>
    </row>
    <row r="2731" spans="1:17" x14ac:dyDescent="0.25">
      <c r="A2731" s="5" t="s">
        <v>3594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1999.6310000000001</v>
      </c>
      <c r="M2731">
        <v>1228.5740000000001</v>
      </c>
      <c r="N2731">
        <v>13.369</v>
      </c>
      <c r="O2731">
        <v>1.6970000000000001</v>
      </c>
      <c r="P2731">
        <v>270.63799999999998</v>
      </c>
      <c r="Q2731">
        <v>135</v>
      </c>
    </row>
    <row r="2732" spans="1:17" x14ac:dyDescent="0.25">
      <c r="A2732" s="5" t="s">
        <v>3594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000.633</v>
      </c>
      <c r="M2732">
        <v>1223.838</v>
      </c>
      <c r="N2732">
        <v>13.367000000000001</v>
      </c>
      <c r="O2732">
        <v>1.724</v>
      </c>
      <c r="P2732">
        <v>278.43099999999998</v>
      </c>
      <c r="Q2732">
        <v>106</v>
      </c>
    </row>
    <row r="2733" spans="1:17" x14ac:dyDescent="0.25">
      <c r="A2733" s="5" t="s">
        <v>3594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001.4390000000001</v>
      </c>
      <c r="M2733">
        <v>1216.0340000000001</v>
      </c>
      <c r="N2733">
        <v>13.561</v>
      </c>
      <c r="O2733">
        <v>1.76</v>
      </c>
      <c r="P2733">
        <v>285.58100000000002</v>
      </c>
      <c r="Q2733">
        <v>92</v>
      </c>
    </row>
    <row r="2734" spans="1:17" x14ac:dyDescent="0.25">
      <c r="A2734" s="5" t="s">
        <v>3594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002.1959999999999</v>
      </c>
      <c r="M2734">
        <v>1210.933</v>
      </c>
      <c r="N2734">
        <v>13.804</v>
      </c>
      <c r="O2734">
        <v>1.772</v>
      </c>
      <c r="P2734">
        <v>281.48399999999998</v>
      </c>
      <c r="Q2734">
        <v>75</v>
      </c>
    </row>
    <row r="2735" spans="1:17" x14ac:dyDescent="0.25">
      <c r="A2735" s="5" t="s">
        <v>3594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003.14</v>
      </c>
      <c r="M2735">
        <v>1221.6859999999999</v>
      </c>
      <c r="N2735">
        <v>13.86</v>
      </c>
      <c r="O2735">
        <v>1.8069999999999999</v>
      </c>
      <c r="P2735">
        <v>286.78100000000001</v>
      </c>
      <c r="Q2735">
        <v>68</v>
      </c>
    </row>
    <row r="2736" spans="1:17" x14ac:dyDescent="0.25">
      <c r="A2736" s="5" t="s">
        <v>3594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004.0450000000001</v>
      </c>
      <c r="M2736">
        <v>1214.681</v>
      </c>
      <c r="N2736">
        <v>13.955</v>
      </c>
      <c r="O2736">
        <v>1.802</v>
      </c>
      <c r="P2736">
        <v>290.87</v>
      </c>
      <c r="Q2736">
        <v>82</v>
      </c>
    </row>
    <row r="2737" spans="1:17" x14ac:dyDescent="0.25">
      <c r="A2737" s="5" t="s">
        <v>3594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005.0239999999999</v>
      </c>
      <c r="M2737">
        <v>1204.279</v>
      </c>
      <c r="N2737">
        <v>13.976000000000001</v>
      </c>
      <c r="O2737">
        <v>1.8080000000000001</v>
      </c>
      <c r="P2737">
        <v>291.57</v>
      </c>
      <c r="Q2737">
        <v>105</v>
      </c>
    </row>
    <row r="2738" spans="1:17" x14ac:dyDescent="0.25">
      <c r="A2738" s="5" t="s">
        <v>3594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005.701</v>
      </c>
      <c r="M2738">
        <v>1116.146</v>
      </c>
      <c r="N2738">
        <v>14.298999999999999</v>
      </c>
      <c r="O2738">
        <v>1.7949999999999999</v>
      </c>
      <c r="P2738">
        <v>291.36099999999999</v>
      </c>
      <c r="Q2738">
        <v>37</v>
      </c>
    </row>
    <row r="2739" spans="1:17" x14ac:dyDescent="0.25">
      <c r="A2739" s="5" t="s">
        <v>3594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2006.4159999999999</v>
      </c>
      <c r="M2739">
        <v>1115.2070000000001</v>
      </c>
      <c r="N2739">
        <v>14.584</v>
      </c>
      <c r="O2739">
        <v>1.7689999999999999</v>
      </c>
      <c r="P2739">
        <v>300.44</v>
      </c>
      <c r="Q2739">
        <v>46</v>
      </c>
    </row>
    <row r="2740" spans="1:17" x14ac:dyDescent="0.25">
      <c r="A2740" s="5" t="s">
        <v>3594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007.1559999999999</v>
      </c>
      <c r="M2740">
        <v>1144.904</v>
      </c>
      <c r="N2740">
        <v>14.843999999999999</v>
      </c>
      <c r="O2740">
        <v>1.7270000000000001</v>
      </c>
      <c r="P2740">
        <v>288.70600000000002</v>
      </c>
      <c r="Q2740">
        <v>36</v>
      </c>
    </row>
    <row r="2741" spans="1:17" x14ac:dyDescent="0.25">
      <c r="A2741" s="5" t="s">
        <v>360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981.5530000000001</v>
      </c>
      <c r="M2741" t="s">
        <v>13254</v>
      </c>
      <c r="N2741">
        <v>8.4469999999999992</v>
      </c>
      <c r="O2741">
        <v>1.18</v>
      </c>
      <c r="P2741">
        <v>176.30099999999999</v>
      </c>
      <c r="Q2741">
        <v>167</v>
      </c>
    </row>
    <row r="2742" spans="1:17" x14ac:dyDescent="0.25">
      <c r="A2742" s="5" t="s">
        <v>360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982.3910000000001</v>
      </c>
      <c r="M2742" t="s">
        <v>13254</v>
      </c>
      <c r="N2742">
        <v>8.609</v>
      </c>
      <c r="O2742">
        <v>1.1839999999999999</v>
      </c>
      <c r="P2742">
        <v>184.02600000000001</v>
      </c>
      <c r="Q2742">
        <v>197</v>
      </c>
    </row>
    <row r="2743" spans="1:17" x14ac:dyDescent="0.25">
      <c r="A2743" s="5" t="s">
        <v>360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983.079</v>
      </c>
      <c r="M2743" t="s">
        <v>13254</v>
      </c>
      <c r="N2743">
        <v>8.9209999999999994</v>
      </c>
      <c r="O2743">
        <v>1.1739999999999999</v>
      </c>
      <c r="P2743">
        <v>185.66800000000001</v>
      </c>
      <c r="Q2743">
        <v>173</v>
      </c>
    </row>
    <row r="2744" spans="1:17" x14ac:dyDescent="0.25">
      <c r="A2744" s="5" t="s">
        <v>360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983.68</v>
      </c>
      <c r="M2744" t="s">
        <v>13254</v>
      </c>
      <c r="N2744">
        <v>9.32</v>
      </c>
      <c r="O2744">
        <v>1.1739999999999999</v>
      </c>
      <c r="P2744">
        <v>174.965</v>
      </c>
      <c r="Q2744">
        <v>175</v>
      </c>
    </row>
    <row r="2745" spans="1:17" x14ac:dyDescent="0.25">
      <c r="A2745" s="5" t="s">
        <v>360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984.434</v>
      </c>
      <c r="M2745" t="s">
        <v>13254</v>
      </c>
      <c r="N2745">
        <v>9.5660000000000007</v>
      </c>
      <c r="O2745">
        <v>1.1739999999999999</v>
      </c>
      <c r="P2745">
        <v>174.59399999999999</v>
      </c>
      <c r="Q2745">
        <v>181</v>
      </c>
    </row>
    <row r="2746" spans="1:17" x14ac:dyDescent="0.25">
      <c r="A2746" s="5" t="s">
        <v>360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985.019</v>
      </c>
      <c r="M2746" t="s">
        <v>13254</v>
      </c>
      <c r="N2746">
        <v>9.9809999999999999</v>
      </c>
      <c r="O2746">
        <v>1.179</v>
      </c>
      <c r="P2746">
        <v>169.78</v>
      </c>
      <c r="Q2746">
        <v>141</v>
      </c>
    </row>
    <row r="2747" spans="1:17" x14ac:dyDescent="0.25">
      <c r="A2747" s="5" t="s">
        <v>360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985.8009999999999</v>
      </c>
      <c r="M2747" t="s">
        <v>13254</v>
      </c>
      <c r="N2747">
        <v>10.199</v>
      </c>
      <c r="O2747">
        <v>1.1930000000000001</v>
      </c>
      <c r="P2747">
        <v>170.83500000000001</v>
      </c>
      <c r="Q2747">
        <v>138</v>
      </c>
    </row>
    <row r="2748" spans="1:17" x14ac:dyDescent="0.25">
      <c r="A2748" s="5" t="s">
        <v>360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986.85</v>
      </c>
      <c r="M2748" t="s">
        <v>13254</v>
      </c>
      <c r="N2748">
        <v>10.15</v>
      </c>
      <c r="O2748">
        <v>1.212</v>
      </c>
      <c r="P2748">
        <v>172.58600000000001</v>
      </c>
      <c r="Q2748">
        <v>147</v>
      </c>
    </row>
    <row r="2749" spans="1:17" x14ac:dyDescent="0.25">
      <c r="A2749" s="5" t="s">
        <v>360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987.941</v>
      </c>
      <c r="M2749" t="s">
        <v>13254</v>
      </c>
      <c r="N2749">
        <v>10.058999999999999</v>
      </c>
      <c r="O2749">
        <v>1.226</v>
      </c>
      <c r="P2749">
        <v>177.20599999999999</v>
      </c>
      <c r="Q2749">
        <v>129</v>
      </c>
    </row>
    <row r="2750" spans="1:17" x14ac:dyDescent="0.25">
      <c r="A2750" s="5" t="s">
        <v>360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988.9680000000001</v>
      </c>
      <c r="M2750">
        <v>1293.722</v>
      </c>
      <c r="N2750">
        <v>10.032</v>
      </c>
      <c r="O2750">
        <v>1.278</v>
      </c>
      <c r="P2750">
        <v>183.66499999999999</v>
      </c>
      <c r="Q2750">
        <v>152</v>
      </c>
    </row>
    <row r="2751" spans="1:17" x14ac:dyDescent="0.25">
      <c r="A2751" s="5" t="s">
        <v>360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90.028</v>
      </c>
      <c r="M2751">
        <v>1302.7950000000001</v>
      </c>
      <c r="N2751">
        <v>9.9719999999999995</v>
      </c>
      <c r="O2751">
        <v>1.3</v>
      </c>
      <c r="P2751">
        <v>194.821</v>
      </c>
      <c r="Q2751">
        <v>165</v>
      </c>
    </row>
    <row r="2752" spans="1:17" x14ac:dyDescent="0.25">
      <c r="A2752" s="5" t="s">
        <v>360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1991.0340000000001</v>
      </c>
      <c r="M2752">
        <v>1308.633</v>
      </c>
      <c r="N2752">
        <v>9.9659999999999993</v>
      </c>
      <c r="O2752">
        <v>1.28</v>
      </c>
      <c r="P2752">
        <v>201.72</v>
      </c>
      <c r="Q2752">
        <v>164</v>
      </c>
    </row>
    <row r="2753" spans="1:17" x14ac:dyDescent="0.25">
      <c r="A2753" s="5" t="s">
        <v>360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1992.02</v>
      </c>
      <c r="M2753">
        <v>1323.796</v>
      </c>
      <c r="N2753">
        <v>9.98</v>
      </c>
      <c r="O2753">
        <v>1.278</v>
      </c>
      <c r="P2753">
        <v>207.37299999999999</v>
      </c>
      <c r="Q2753">
        <v>143</v>
      </c>
    </row>
    <row r="2754" spans="1:17" x14ac:dyDescent="0.25">
      <c r="A2754" s="5" t="s">
        <v>360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1993.075</v>
      </c>
      <c r="M2754">
        <v>1333.615</v>
      </c>
      <c r="N2754">
        <v>9.9250000000000007</v>
      </c>
      <c r="O2754">
        <v>1.2849999999999999</v>
      </c>
      <c r="P2754">
        <v>208.35400000000001</v>
      </c>
      <c r="Q2754">
        <v>165</v>
      </c>
    </row>
    <row r="2755" spans="1:17" x14ac:dyDescent="0.25">
      <c r="A2755" s="5" t="s">
        <v>360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1994.1030000000001</v>
      </c>
      <c r="M2755">
        <v>1329.6980000000001</v>
      </c>
      <c r="N2755">
        <v>9.8970000000000002</v>
      </c>
      <c r="O2755">
        <v>1.29</v>
      </c>
      <c r="P2755">
        <v>210.81200000000001</v>
      </c>
      <c r="Q2755">
        <v>161</v>
      </c>
    </row>
    <row r="2756" spans="1:17" x14ac:dyDescent="0.25">
      <c r="A2756" s="5" t="s">
        <v>360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1995.184</v>
      </c>
      <c r="M2756">
        <v>1319.558</v>
      </c>
      <c r="N2756">
        <v>9.8160000000000007</v>
      </c>
      <c r="O2756">
        <v>1.2909999999999999</v>
      </c>
      <c r="P2756">
        <v>216.995</v>
      </c>
      <c r="Q2756">
        <v>149</v>
      </c>
    </row>
    <row r="2757" spans="1:17" x14ac:dyDescent="0.25">
      <c r="A2757" s="5" t="s">
        <v>360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1996.299</v>
      </c>
      <c r="M2757">
        <v>1305.4549999999999</v>
      </c>
      <c r="N2757">
        <v>9.7010000000000005</v>
      </c>
      <c r="O2757">
        <v>1.2929999999999999</v>
      </c>
      <c r="P2757">
        <v>224.38900000000001</v>
      </c>
      <c r="Q2757">
        <v>143</v>
      </c>
    </row>
    <row r="2758" spans="1:17" x14ac:dyDescent="0.25">
      <c r="A2758" s="5" t="s">
        <v>360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1997.377</v>
      </c>
      <c r="M2758">
        <v>1306.5740000000001</v>
      </c>
      <c r="N2758">
        <v>9.6229999999999993</v>
      </c>
      <c r="O2758">
        <v>1.3009999999999999</v>
      </c>
      <c r="P2758">
        <v>238.74299999999999</v>
      </c>
      <c r="Q2758">
        <v>161</v>
      </c>
    </row>
    <row r="2759" spans="1:17" x14ac:dyDescent="0.25">
      <c r="A2759" s="5" t="s">
        <v>360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1998.0029999999999</v>
      </c>
      <c r="M2759">
        <v>1301.877</v>
      </c>
      <c r="N2759">
        <v>9.9969999999999999</v>
      </c>
      <c r="O2759">
        <v>1.3149999999999999</v>
      </c>
      <c r="P2759">
        <v>242.548</v>
      </c>
      <c r="Q2759">
        <v>179</v>
      </c>
    </row>
    <row r="2760" spans="1:17" x14ac:dyDescent="0.25">
      <c r="A2760" s="5" t="s">
        <v>360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1998.732</v>
      </c>
      <c r="M2760">
        <v>1277.575</v>
      </c>
      <c r="N2760">
        <v>10.268000000000001</v>
      </c>
      <c r="O2760">
        <v>1.331</v>
      </c>
      <c r="P2760">
        <v>248.30099999999999</v>
      </c>
      <c r="Q2760">
        <v>173</v>
      </c>
    </row>
    <row r="2761" spans="1:17" x14ac:dyDescent="0.25">
      <c r="A2761" s="5" t="s">
        <v>360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1999.596</v>
      </c>
      <c r="M2761">
        <v>1271.98</v>
      </c>
      <c r="N2761">
        <v>10.404</v>
      </c>
      <c r="O2761">
        <v>1.337</v>
      </c>
      <c r="P2761">
        <v>252.161</v>
      </c>
      <c r="Q2761">
        <v>178</v>
      </c>
    </row>
    <row r="2762" spans="1:17" x14ac:dyDescent="0.25">
      <c r="A2762" s="5" t="s">
        <v>360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000.5260000000001</v>
      </c>
      <c r="M2762">
        <v>1262.5409999999999</v>
      </c>
      <c r="N2762">
        <v>10.474</v>
      </c>
      <c r="O2762">
        <v>1.345</v>
      </c>
      <c r="P2762">
        <v>254.023</v>
      </c>
      <c r="Q2762">
        <v>168</v>
      </c>
    </row>
    <row r="2763" spans="1:17" x14ac:dyDescent="0.25">
      <c r="A2763" s="5" t="s">
        <v>360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001.3920000000001</v>
      </c>
      <c r="M2763">
        <v>1237.828</v>
      </c>
      <c r="N2763">
        <v>10.608000000000001</v>
      </c>
      <c r="O2763">
        <v>1.355</v>
      </c>
      <c r="P2763">
        <v>258.69499999999999</v>
      </c>
      <c r="Q2763">
        <v>169</v>
      </c>
    </row>
    <row r="2764" spans="1:17" x14ac:dyDescent="0.25">
      <c r="A2764" s="5" t="s">
        <v>360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002.335</v>
      </c>
      <c r="M2764">
        <v>1221.8</v>
      </c>
      <c r="N2764">
        <v>10.664999999999999</v>
      </c>
      <c r="O2764">
        <v>1.3620000000000001</v>
      </c>
      <c r="P2764">
        <v>265.50400000000002</v>
      </c>
      <c r="Q2764">
        <v>173</v>
      </c>
    </row>
    <row r="2765" spans="1:17" x14ac:dyDescent="0.25">
      <c r="A2765" s="5" t="s">
        <v>360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003.3130000000001</v>
      </c>
      <c r="M2765">
        <v>1231.7059999999999</v>
      </c>
      <c r="N2765">
        <v>10.686999999999999</v>
      </c>
      <c r="O2765">
        <v>1.37</v>
      </c>
      <c r="P2765">
        <v>273.44499999999999</v>
      </c>
      <c r="Q2765">
        <v>176</v>
      </c>
    </row>
    <row r="2766" spans="1:17" x14ac:dyDescent="0.25">
      <c r="A2766" s="5" t="s">
        <v>360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004.3489999999999</v>
      </c>
      <c r="M2766">
        <v>1228.912</v>
      </c>
      <c r="N2766">
        <v>10.651</v>
      </c>
      <c r="O2766">
        <v>1.38</v>
      </c>
      <c r="P2766">
        <v>281.49099999999999</v>
      </c>
      <c r="Q2766">
        <v>190</v>
      </c>
    </row>
    <row r="2767" spans="1:17" x14ac:dyDescent="0.25">
      <c r="A2767" s="5" t="s">
        <v>360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005.414</v>
      </c>
      <c r="M2767">
        <v>1233.5250000000001</v>
      </c>
      <c r="N2767">
        <v>10.586</v>
      </c>
      <c r="O2767">
        <v>1.389</v>
      </c>
      <c r="P2767">
        <v>285.96600000000001</v>
      </c>
      <c r="Q2767">
        <v>191</v>
      </c>
    </row>
    <row r="2768" spans="1:17" x14ac:dyDescent="0.25">
      <c r="A2768" s="5" t="s">
        <v>360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006.4970000000001</v>
      </c>
      <c r="M2768">
        <v>1229.0709999999999</v>
      </c>
      <c r="N2768">
        <v>10.503</v>
      </c>
      <c r="O2768">
        <v>1.3979999999999999</v>
      </c>
      <c r="P2768">
        <v>289.88299999999998</v>
      </c>
      <c r="Q2768">
        <v>182</v>
      </c>
    </row>
    <row r="2769" spans="1:17" x14ac:dyDescent="0.25">
      <c r="A2769" s="5" t="s">
        <v>360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007.5619999999999</v>
      </c>
      <c r="M2769">
        <v>1229.752</v>
      </c>
      <c r="N2769">
        <v>10.438000000000001</v>
      </c>
      <c r="O2769">
        <v>1.4</v>
      </c>
      <c r="P2769">
        <v>294.19400000000002</v>
      </c>
      <c r="Q2769">
        <v>176</v>
      </c>
    </row>
    <row r="2770" spans="1:17" x14ac:dyDescent="0.25">
      <c r="A2770" s="5" t="s">
        <v>360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008.4680000000001</v>
      </c>
      <c r="M2770">
        <v>1205.9690000000001</v>
      </c>
      <c r="N2770">
        <v>10.532</v>
      </c>
      <c r="O2770">
        <v>1.4019999999999999</v>
      </c>
      <c r="P2770">
        <v>296.291</v>
      </c>
      <c r="Q2770">
        <v>184</v>
      </c>
    </row>
    <row r="2771" spans="1:17" x14ac:dyDescent="0.25">
      <c r="A2771" s="5" t="s">
        <v>360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009.3320000000001</v>
      </c>
      <c r="M2771">
        <v>1146.489</v>
      </c>
      <c r="N2771">
        <v>10.667999999999999</v>
      </c>
      <c r="O2771">
        <v>1.3979999999999999</v>
      </c>
      <c r="P2771">
        <v>299.03300000000002</v>
      </c>
      <c r="Q2771">
        <v>194</v>
      </c>
    </row>
    <row r="2772" spans="1:17" x14ac:dyDescent="0.25">
      <c r="A2772" s="5" t="s">
        <v>360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2010.1890000000001</v>
      </c>
      <c r="M2772">
        <v>1171.269</v>
      </c>
      <c r="N2772">
        <v>10.811</v>
      </c>
      <c r="O2772">
        <v>1.37</v>
      </c>
      <c r="P2772">
        <v>306.43099999999998</v>
      </c>
      <c r="Q2772">
        <v>169</v>
      </c>
    </row>
    <row r="2773" spans="1:17" x14ac:dyDescent="0.25">
      <c r="A2773" s="5" t="s">
        <v>360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010.864</v>
      </c>
      <c r="M2773">
        <v>1176.673</v>
      </c>
      <c r="N2773">
        <v>11.135999999999999</v>
      </c>
      <c r="O2773">
        <v>1.355</v>
      </c>
      <c r="P2773">
        <v>293.21699999999998</v>
      </c>
      <c r="Q2773">
        <v>148</v>
      </c>
    </row>
    <row r="2774" spans="1:17" x14ac:dyDescent="0.25">
      <c r="A2774" s="5" t="s">
        <v>36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980.8989999999999</v>
      </c>
      <c r="M2774" t="s">
        <v>13254</v>
      </c>
      <c r="N2774">
        <v>9.1010000000000009</v>
      </c>
      <c r="O2774">
        <v>1.2490000000000001</v>
      </c>
      <c r="P2774">
        <v>174.869</v>
      </c>
      <c r="Q2774">
        <v>85</v>
      </c>
    </row>
    <row r="2775" spans="1:17" x14ac:dyDescent="0.25">
      <c r="A2775" s="5" t="s">
        <v>36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981.6569999999999</v>
      </c>
      <c r="M2775" t="s">
        <v>13254</v>
      </c>
      <c r="N2775">
        <v>9.343</v>
      </c>
      <c r="O2775">
        <v>1.262</v>
      </c>
      <c r="P2775">
        <v>180.58799999999999</v>
      </c>
      <c r="Q2775">
        <v>73</v>
      </c>
    </row>
    <row r="2776" spans="1:17" x14ac:dyDescent="0.25">
      <c r="A2776" s="5" t="s">
        <v>36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982.375</v>
      </c>
      <c r="M2776" t="s">
        <v>13254</v>
      </c>
      <c r="N2776">
        <v>9.625</v>
      </c>
      <c r="O2776">
        <v>1.246</v>
      </c>
      <c r="P2776">
        <v>183.428</v>
      </c>
      <c r="Q2776">
        <v>96</v>
      </c>
    </row>
    <row r="2777" spans="1:17" x14ac:dyDescent="0.25">
      <c r="A2777" s="5" t="s">
        <v>36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983.027</v>
      </c>
      <c r="M2777" t="s">
        <v>13254</v>
      </c>
      <c r="N2777">
        <v>9.9730000000000008</v>
      </c>
      <c r="O2777">
        <v>1.2470000000000001</v>
      </c>
      <c r="P2777">
        <v>174.65899999999999</v>
      </c>
      <c r="Q2777">
        <v>86</v>
      </c>
    </row>
    <row r="2778" spans="1:17" x14ac:dyDescent="0.25">
      <c r="A2778" s="5" t="s">
        <v>36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983.67</v>
      </c>
      <c r="M2778" t="s">
        <v>13254</v>
      </c>
      <c r="N2778">
        <v>10.33</v>
      </c>
      <c r="O2778">
        <v>1.25</v>
      </c>
      <c r="P2778">
        <v>175.67599999999999</v>
      </c>
      <c r="Q2778">
        <v>112</v>
      </c>
    </row>
    <row r="2779" spans="1:17" x14ac:dyDescent="0.25">
      <c r="A2779" s="5" t="s">
        <v>36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984.306</v>
      </c>
      <c r="M2779" t="s">
        <v>13254</v>
      </c>
      <c r="N2779">
        <v>10.694000000000001</v>
      </c>
      <c r="O2779">
        <v>1.2589999999999999</v>
      </c>
      <c r="P2779">
        <v>174.36099999999999</v>
      </c>
      <c r="Q2779">
        <v>128</v>
      </c>
    </row>
    <row r="2780" spans="1:17" x14ac:dyDescent="0.25">
      <c r="A2780" s="5" t="s">
        <v>36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985.1369999999999</v>
      </c>
      <c r="M2780" t="s">
        <v>13254</v>
      </c>
      <c r="N2780">
        <v>10.863</v>
      </c>
      <c r="O2780">
        <v>1.2669999999999999</v>
      </c>
      <c r="P2780">
        <v>174.703</v>
      </c>
      <c r="Q2780">
        <v>140</v>
      </c>
    </row>
    <row r="2781" spans="1:17" x14ac:dyDescent="0.25">
      <c r="A2781" s="5" t="s">
        <v>36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986.144</v>
      </c>
      <c r="M2781" t="s">
        <v>13254</v>
      </c>
      <c r="N2781">
        <v>10.856</v>
      </c>
      <c r="O2781">
        <v>1.2929999999999999</v>
      </c>
      <c r="P2781">
        <v>176.80199999999999</v>
      </c>
      <c r="Q2781">
        <v>108</v>
      </c>
    </row>
    <row r="2782" spans="1:17" x14ac:dyDescent="0.25">
      <c r="A2782" s="5" t="s">
        <v>36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987.0540000000001</v>
      </c>
      <c r="M2782" t="s">
        <v>13254</v>
      </c>
      <c r="N2782">
        <v>10.946</v>
      </c>
      <c r="O2782">
        <v>1.3160000000000001</v>
      </c>
      <c r="P2782">
        <v>181.011</v>
      </c>
      <c r="Q2782">
        <v>107</v>
      </c>
    </row>
    <row r="2783" spans="1:17" x14ac:dyDescent="0.25">
      <c r="A2783" s="5" t="s">
        <v>36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988.269</v>
      </c>
      <c r="M2783">
        <v>1285.2270000000001</v>
      </c>
      <c r="N2783">
        <v>10.731</v>
      </c>
      <c r="O2783">
        <v>1.383</v>
      </c>
      <c r="P2783">
        <v>186.97399999999999</v>
      </c>
      <c r="Q2783">
        <v>101</v>
      </c>
    </row>
    <row r="2784" spans="1:17" x14ac:dyDescent="0.25">
      <c r="A2784" s="5" t="s">
        <v>36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89.3489999999999</v>
      </c>
      <c r="M2784">
        <v>1280.53</v>
      </c>
      <c r="N2784">
        <v>10.651</v>
      </c>
      <c r="O2784">
        <v>1.411</v>
      </c>
      <c r="P2784">
        <v>197.994</v>
      </c>
      <c r="Q2784">
        <v>65</v>
      </c>
    </row>
    <row r="2785" spans="1:17" x14ac:dyDescent="0.25">
      <c r="A2785" s="5" t="s">
        <v>36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1990.2919999999999</v>
      </c>
      <c r="M2785">
        <v>1291.8620000000001</v>
      </c>
      <c r="N2785">
        <v>10.708</v>
      </c>
      <c r="O2785">
        <v>1.494</v>
      </c>
      <c r="P2785">
        <v>203.452</v>
      </c>
      <c r="Q2785">
        <v>82</v>
      </c>
    </row>
    <row r="2786" spans="1:17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1991.297</v>
      </c>
      <c r="M2786">
        <v>1300.154</v>
      </c>
      <c r="N2786">
        <v>10.702999999999999</v>
      </c>
      <c r="O2786">
        <v>1.3879999999999999</v>
      </c>
      <c r="P2786">
        <v>209.696</v>
      </c>
      <c r="Q2786">
        <v>60</v>
      </c>
    </row>
    <row r="2787" spans="1:17" x14ac:dyDescent="0.25">
      <c r="A2787" s="5" t="s">
        <v>36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1992.213</v>
      </c>
      <c r="M2787">
        <v>1313.1869999999999</v>
      </c>
      <c r="N2787">
        <v>10.787000000000001</v>
      </c>
      <c r="O2787">
        <v>1.44</v>
      </c>
      <c r="P2787">
        <v>209.815</v>
      </c>
      <c r="Q2787">
        <v>54</v>
      </c>
    </row>
    <row r="2788" spans="1:17" x14ac:dyDescent="0.25">
      <c r="A2788" s="5" t="s">
        <v>36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1993.162</v>
      </c>
      <c r="M2788">
        <v>1340.7260000000001</v>
      </c>
      <c r="N2788">
        <v>10.837999999999999</v>
      </c>
      <c r="O2788">
        <v>1.47</v>
      </c>
      <c r="P2788">
        <v>213.34899999999999</v>
      </c>
      <c r="Q2788">
        <v>66</v>
      </c>
    </row>
    <row r="2789" spans="1:17" x14ac:dyDescent="0.25">
      <c r="A2789" s="5" t="s">
        <v>36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1994.1510000000001</v>
      </c>
      <c r="M2789">
        <v>1340.425</v>
      </c>
      <c r="N2789">
        <v>10.849</v>
      </c>
      <c r="O2789">
        <v>1.504</v>
      </c>
      <c r="P2789">
        <v>218.93299999999999</v>
      </c>
      <c r="Q2789">
        <v>69</v>
      </c>
    </row>
    <row r="2790" spans="1:17" x14ac:dyDescent="0.25">
      <c r="A2790" s="5" t="s">
        <v>36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1995.3209999999999</v>
      </c>
      <c r="M2790">
        <v>1312.261</v>
      </c>
      <c r="N2790">
        <v>10.679</v>
      </c>
      <c r="O2790">
        <v>1.607</v>
      </c>
      <c r="P2790">
        <v>227.274</v>
      </c>
      <c r="Q2790">
        <v>82</v>
      </c>
    </row>
    <row r="2791" spans="1:17" x14ac:dyDescent="0.25">
      <c r="A2791" s="5" t="s">
        <v>36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1996.328</v>
      </c>
      <c r="M2791">
        <v>1325.4380000000001</v>
      </c>
      <c r="N2791">
        <v>10.672000000000001</v>
      </c>
      <c r="O2791">
        <v>1.526</v>
      </c>
      <c r="P2791">
        <v>240.19800000000001</v>
      </c>
      <c r="Q2791">
        <v>62</v>
      </c>
    </row>
    <row r="2792" spans="1:17" x14ac:dyDescent="0.25">
      <c r="A2792" s="5" t="s">
        <v>36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1996.8620000000001</v>
      </c>
      <c r="M2792">
        <v>1323.32</v>
      </c>
      <c r="N2792">
        <v>11.138</v>
      </c>
      <c r="O2792">
        <v>1.4870000000000001</v>
      </c>
      <c r="P2792">
        <v>243.72499999999999</v>
      </c>
      <c r="Q2792">
        <v>61</v>
      </c>
    </row>
    <row r="2793" spans="1:17" x14ac:dyDescent="0.25">
      <c r="A2793" s="5" t="s">
        <v>36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1997.52</v>
      </c>
      <c r="M2793">
        <v>1307.895</v>
      </c>
      <c r="N2793">
        <v>11.48</v>
      </c>
      <c r="O2793">
        <v>1.502</v>
      </c>
      <c r="P2793">
        <v>246.887</v>
      </c>
      <c r="Q2793">
        <v>50</v>
      </c>
    </row>
    <row r="2794" spans="1:17" x14ac:dyDescent="0.25">
      <c r="A2794" s="5" t="s">
        <v>36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1998.229</v>
      </c>
      <c r="M2794">
        <v>1301.902</v>
      </c>
      <c r="N2794">
        <v>11.771000000000001</v>
      </c>
      <c r="O2794">
        <v>1.5489999999999999</v>
      </c>
      <c r="P2794">
        <v>246.905</v>
      </c>
      <c r="Q2794">
        <v>42</v>
      </c>
    </row>
    <row r="2795" spans="1:17" x14ac:dyDescent="0.25">
      <c r="A2795" s="5" t="s">
        <v>36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1999.0820000000001</v>
      </c>
      <c r="M2795">
        <v>1280.2059999999999</v>
      </c>
      <c r="N2795">
        <v>11.917999999999999</v>
      </c>
      <c r="O2795">
        <v>1.544</v>
      </c>
      <c r="P2795">
        <v>250.22300000000001</v>
      </c>
      <c r="Q2795">
        <v>45</v>
      </c>
    </row>
    <row r="2796" spans="1:17" x14ac:dyDescent="0.25">
      <c r="A2796" s="5" t="s">
        <v>36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1999.97</v>
      </c>
      <c r="M2796">
        <v>1262.395</v>
      </c>
      <c r="N2796">
        <v>12.03</v>
      </c>
      <c r="O2796">
        <v>1.5369999999999999</v>
      </c>
      <c r="P2796">
        <v>254.333</v>
      </c>
      <c r="Q2796">
        <v>43</v>
      </c>
    </row>
    <row r="2797" spans="1:17" x14ac:dyDescent="0.25">
      <c r="A2797" s="5" t="s">
        <v>36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000.847</v>
      </c>
      <c r="M2797">
        <v>1266.317</v>
      </c>
      <c r="N2797">
        <v>12.153</v>
      </c>
      <c r="O2797">
        <v>1.637</v>
      </c>
      <c r="P2797">
        <v>257.75</v>
      </c>
      <c r="Q2797">
        <v>51</v>
      </c>
    </row>
    <row r="2798" spans="1:17" x14ac:dyDescent="0.25">
      <c r="A2798" s="5" t="s">
        <v>36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001.7729999999999</v>
      </c>
      <c r="M2798">
        <v>1281.8979999999999</v>
      </c>
      <c r="N2798">
        <v>12.227</v>
      </c>
      <c r="O2798">
        <v>1.6240000000000001</v>
      </c>
      <c r="P2798">
        <v>265.24</v>
      </c>
      <c r="Q2798">
        <v>42</v>
      </c>
    </row>
    <row r="2799" spans="1:17" x14ac:dyDescent="0.25">
      <c r="A2799" s="5" t="s">
        <v>36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002.6210000000001</v>
      </c>
      <c r="M2799">
        <v>1274.616</v>
      </c>
      <c r="N2799">
        <v>12.379</v>
      </c>
      <c r="O2799">
        <v>1.6739999999999999</v>
      </c>
      <c r="P2799">
        <v>272.23200000000003</v>
      </c>
      <c r="Q2799">
        <v>42</v>
      </c>
    </row>
    <row r="2800" spans="1:17" x14ac:dyDescent="0.25">
      <c r="A2800" s="5" t="s">
        <v>36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003.6669999999999</v>
      </c>
      <c r="M2800">
        <v>1299.5050000000001</v>
      </c>
      <c r="N2800">
        <v>12.332000000000001</v>
      </c>
      <c r="O2800">
        <v>1.6830000000000001</v>
      </c>
      <c r="P2800">
        <v>270.06299999999999</v>
      </c>
      <c r="Q2800">
        <v>26</v>
      </c>
    </row>
    <row r="2801" spans="1:17" x14ac:dyDescent="0.25">
      <c r="A2801" s="5" t="s">
        <v>36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004.67</v>
      </c>
      <c r="M2801">
        <v>1276.8689999999999</v>
      </c>
      <c r="N2801">
        <v>12.33</v>
      </c>
      <c r="O2801">
        <v>1.7050000000000001</v>
      </c>
      <c r="P2801">
        <v>274.97399999999999</v>
      </c>
      <c r="Q2801">
        <v>33</v>
      </c>
    </row>
    <row r="2802" spans="1:17" x14ac:dyDescent="0.25">
      <c r="A2802" s="5" t="s">
        <v>36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005.567</v>
      </c>
      <c r="M2802">
        <v>1265.297</v>
      </c>
      <c r="N2802">
        <v>12.433</v>
      </c>
      <c r="O2802">
        <v>1.671</v>
      </c>
      <c r="P2802">
        <v>279.745</v>
      </c>
      <c r="Q2802">
        <v>34</v>
      </c>
    </row>
    <row r="2803" spans="1:17" x14ac:dyDescent="0.25">
      <c r="A2803" s="5" t="s">
        <v>36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006.4380000000001</v>
      </c>
      <c r="M2803">
        <v>1240.1959999999999</v>
      </c>
      <c r="N2803">
        <v>12.561999999999999</v>
      </c>
      <c r="O2803">
        <v>1.7569999999999999</v>
      </c>
      <c r="P2803">
        <v>283.69400000000002</v>
      </c>
      <c r="Q2803">
        <v>34</v>
      </c>
    </row>
    <row r="2804" spans="1:17" x14ac:dyDescent="0.25">
      <c r="A2804" s="5" t="s">
        <v>36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007.1769999999999</v>
      </c>
      <c r="M2804">
        <v>1153.8800000000001</v>
      </c>
      <c r="N2804">
        <v>12.823</v>
      </c>
      <c r="O2804">
        <v>1.7230000000000001</v>
      </c>
      <c r="P2804">
        <v>284.06900000000002</v>
      </c>
      <c r="Q2804">
        <v>18</v>
      </c>
    </row>
    <row r="2805" spans="1:17" x14ac:dyDescent="0.25">
      <c r="A2805" s="5" t="s">
        <v>36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008.11</v>
      </c>
      <c r="M2805">
        <v>1161.9949999999999</v>
      </c>
      <c r="N2805">
        <v>12.89</v>
      </c>
      <c r="O2805">
        <v>1.744</v>
      </c>
      <c r="P2805">
        <v>292.52800000000002</v>
      </c>
      <c r="Q2805">
        <v>16</v>
      </c>
    </row>
    <row r="2806" spans="1:17" x14ac:dyDescent="0.25">
      <c r="A2806" s="5" t="s">
        <v>36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008.63</v>
      </c>
      <c r="M2806">
        <v>1181.046</v>
      </c>
      <c r="N2806">
        <v>13.37</v>
      </c>
      <c r="O2806">
        <v>1.7070000000000001</v>
      </c>
      <c r="P2806">
        <v>280.61599999999999</v>
      </c>
      <c r="Q2806">
        <v>14</v>
      </c>
    </row>
    <row r="2807" spans="1:17" x14ac:dyDescent="0.25">
      <c r="A2807" s="5" t="s">
        <v>3690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982.1010000000001</v>
      </c>
      <c r="M2807" t="s">
        <v>13254</v>
      </c>
      <c r="N2807">
        <v>7.899</v>
      </c>
      <c r="O2807">
        <v>1.206</v>
      </c>
      <c r="P2807">
        <v>180.95400000000001</v>
      </c>
      <c r="Q2807">
        <v>192</v>
      </c>
    </row>
    <row r="2808" spans="1:17" x14ac:dyDescent="0.25">
      <c r="A2808" s="5" t="s">
        <v>3690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982.902</v>
      </c>
      <c r="M2808" t="s">
        <v>13254</v>
      </c>
      <c r="N2808">
        <v>8.0980000000000008</v>
      </c>
      <c r="O2808">
        <v>1.2230000000000001</v>
      </c>
      <c r="P2808">
        <v>186.97300000000001</v>
      </c>
      <c r="Q2808">
        <v>191</v>
      </c>
    </row>
    <row r="2809" spans="1:17" x14ac:dyDescent="0.25">
      <c r="A2809" s="5" t="s">
        <v>3690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83.6010000000001</v>
      </c>
      <c r="M2809" t="s">
        <v>13254</v>
      </c>
      <c r="N2809">
        <v>8.3989999999999991</v>
      </c>
      <c r="O2809">
        <v>1.2130000000000001</v>
      </c>
      <c r="P2809">
        <v>190.15</v>
      </c>
      <c r="Q2809">
        <v>217</v>
      </c>
    </row>
    <row r="2810" spans="1:17" x14ac:dyDescent="0.25">
      <c r="A2810" s="5" t="s">
        <v>3690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984.1679999999999</v>
      </c>
      <c r="M2810" t="s">
        <v>13254</v>
      </c>
      <c r="N2810">
        <v>8.8320000000000007</v>
      </c>
      <c r="O2810">
        <v>1.2070000000000001</v>
      </c>
      <c r="P2810">
        <v>180.929</v>
      </c>
      <c r="Q2810">
        <v>195</v>
      </c>
    </row>
    <row r="2811" spans="1:17" x14ac:dyDescent="0.25">
      <c r="A2811" s="5" t="s">
        <v>3690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984.779</v>
      </c>
      <c r="M2811" t="s">
        <v>13254</v>
      </c>
      <c r="N2811">
        <v>9.2210000000000001</v>
      </c>
      <c r="O2811">
        <v>1.208</v>
      </c>
      <c r="P2811">
        <v>181.68199999999999</v>
      </c>
      <c r="Q2811">
        <v>205</v>
      </c>
    </row>
    <row r="2812" spans="1:17" x14ac:dyDescent="0.25">
      <c r="A2812" s="5" t="s">
        <v>3690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985.3969999999999</v>
      </c>
      <c r="M2812" t="s">
        <v>13254</v>
      </c>
      <c r="N2812">
        <v>9.6029999999999998</v>
      </c>
      <c r="O2812">
        <v>1.208</v>
      </c>
      <c r="P2812">
        <v>181.03299999999999</v>
      </c>
      <c r="Q2812">
        <v>227</v>
      </c>
    </row>
    <row r="2813" spans="1:17" x14ac:dyDescent="0.25">
      <c r="A2813" s="5" t="s">
        <v>3690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986.2429999999999</v>
      </c>
      <c r="M2813" t="s">
        <v>13254</v>
      </c>
      <c r="N2813">
        <v>9.7569999999999997</v>
      </c>
      <c r="O2813">
        <v>1.222</v>
      </c>
      <c r="P2813">
        <v>183.21299999999999</v>
      </c>
      <c r="Q2813">
        <v>251</v>
      </c>
    </row>
    <row r="2814" spans="1:17" x14ac:dyDescent="0.25">
      <c r="A2814" s="5" t="s">
        <v>3690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987.0820000000001</v>
      </c>
      <c r="M2814" t="s">
        <v>13254</v>
      </c>
      <c r="N2814">
        <v>9.9179999999999993</v>
      </c>
      <c r="O2814">
        <v>1.2509999999999999</v>
      </c>
      <c r="P2814">
        <v>184.25299999999999</v>
      </c>
      <c r="Q2814">
        <v>209</v>
      </c>
    </row>
    <row r="2815" spans="1:17" x14ac:dyDescent="0.25">
      <c r="A2815" s="5" t="s">
        <v>3690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988.07</v>
      </c>
      <c r="M2815" t="s">
        <v>13254</v>
      </c>
      <c r="N2815">
        <v>9.93</v>
      </c>
      <c r="O2815">
        <v>1.2709999999999999</v>
      </c>
      <c r="P2815">
        <v>189.922</v>
      </c>
      <c r="Q2815">
        <v>209</v>
      </c>
    </row>
    <row r="2816" spans="1:17" x14ac:dyDescent="0.25">
      <c r="A2816" s="5" t="s">
        <v>3690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89.136</v>
      </c>
      <c r="M2816">
        <v>1291.825</v>
      </c>
      <c r="N2816">
        <v>9.8640000000000008</v>
      </c>
      <c r="O2816">
        <v>1.3109999999999999</v>
      </c>
      <c r="P2816">
        <v>196.28200000000001</v>
      </c>
      <c r="Q2816">
        <v>228</v>
      </c>
    </row>
    <row r="2817" spans="1:17" x14ac:dyDescent="0.25">
      <c r="A2817" s="5" t="s">
        <v>3690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1990.1690000000001</v>
      </c>
      <c r="M2817">
        <v>1303.462</v>
      </c>
      <c r="N2817">
        <v>9.8309999999999995</v>
      </c>
      <c r="O2817">
        <v>1.343</v>
      </c>
      <c r="P2817">
        <v>207.50700000000001</v>
      </c>
      <c r="Q2817">
        <v>196</v>
      </c>
    </row>
    <row r="2818" spans="1:17" x14ac:dyDescent="0.25">
      <c r="A2818" s="5" t="s">
        <v>3690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1991.0360000000001</v>
      </c>
      <c r="M2818">
        <v>1289.97</v>
      </c>
      <c r="N2818">
        <v>9.9640000000000004</v>
      </c>
      <c r="O2818">
        <v>1.359</v>
      </c>
      <c r="P2818">
        <v>214.19300000000001</v>
      </c>
      <c r="Q2818">
        <v>230</v>
      </c>
    </row>
    <row r="2819" spans="1:17" x14ac:dyDescent="0.25">
      <c r="A2819" s="5" t="s">
        <v>3690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1992.0070000000001</v>
      </c>
      <c r="M2819">
        <v>1301.6569999999999</v>
      </c>
      <c r="N2819">
        <v>9.9930000000000003</v>
      </c>
      <c r="O2819">
        <v>1.345</v>
      </c>
      <c r="P2819">
        <v>221.61099999999999</v>
      </c>
      <c r="Q2819">
        <v>219</v>
      </c>
    </row>
    <row r="2820" spans="1:17" x14ac:dyDescent="0.25">
      <c r="A2820" s="5" t="s">
        <v>3690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1993.085</v>
      </c>
      <c r="M2820">
        <v>1325.1880000000001</v>
      </c>
      <c r="N2820">
        <v>9.9149999999999991</v>
      </c>
      <c r="O2820">
        <v>1.347</v>
      </c>
      <c r="P2820">
        <v>222.88</v>
      </c>
      <c r="Q2820">
        <v>219</v>
      </c>
    </row>
    <row r="2821" spans="1:17" x14ac:dyDescent="0.25">
      <c r="A2821" s="5" t="s">
        <v>3690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1994.0319999999999</v>
      </c>
      <c r="M2821">
        <v>1324.028</v>
      </c>
      <c r="N2821">
        <v>9.968</v>
      </c>
      <c r="O2821">
        <v>1.365</v>
      </c>
      <c r="P2821">
        <v>225.304</v>
      </c>
      <c r="Q2821">
        <v>227</v>
      </c>
    </row>
    <row r="2822" spans="1:17" x14ac:dyDescent="0.25">
      <c r="A2822" s="5" t="s">
        <v>3690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1994.981</v>
      </c>
      <c r="M2822">
        <v>1306.7439999999999</v>
      </c>
      <c r="N2822">
        <v>10.019</v>
      </c>
      <c r="O2822">
        <v>1.361</v>
      </c>
      <c r="P2822">
        <v>231.72200000000001</v>
      </c>
      <c r="Q2822">
        <v>204</v>
      </c>
    </row>
    <row r="2823" spans="1:17" x14ac:dyDescent="0.25">
      <c r="A2823" s="5" t="s">
        <v>3690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1995.94</v>
      </c>
      <c r="M2823">
        <v>1286.44</v>
      </c>
      <c r="N2823">
        <v>10.06</v>
      </c>
      <c r="O2823">
        <v>1.373</v>
      </c>
      <c r="P2823">
        <v>239.167</v>
      </c>
      <c r="Q2823">
        <v>199</v>
      </c>
    </row>
    <row r="2824" spans="1:17" x14ac:dyDescent="0.25">
      <c r="A2824" s="5" t="s">
        <v>3690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1996.9169999999999</v>
      </c>
      <c r="M2824">
        <v>1290.24</v>
      </c>
      <c r="N2824">
        <v>10.083</v>
      </c>
      <c r="O2824">
        <v>1.39</v>
      </c>
      <c r="P2824">
        <v>255.40799999999999</v>
      </c>
      <c r="Q2824">
        <v>208</v>
      </c>
    </row>
    <row r="2825" spans="1:17" x14ac:dyDescent="0.25">
      <c r="A2825" s="5" t="s">
        <v>3690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1997.5840000000001</v>
      </c>
      <c r="M2825">
        <v>1309.3320000000001</v>
      </c>
      <c r="N2825">
        <v>10.416</v>
      </c>
      <c r="O2825">
        <v>1.3919999999999999</v>
      </c>
      <c r="P2825">
        <v>261.73399999999998</v>
      </c>
      <c r="Q2825">
        <v>222</v>
      </c>
    </row>
    <row r="2826" spans="1:17" x14ac:dyDescent="0.25">
      <c r="A2826" s="5" t="s">
        <v>3690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1998.2860000000001</v>
      </c>
      <c r="M2826">
        <v>1282.336</v>
      </c>
      <c r="N2826">
        <v>10.714</v>
      </c>
      <c r="O2826">
        <v>1.413</v>
      </c>
      <c r="P2826">
        <v>267.39400000000001</v>
      </c>
      <c r="Q2826">
        <v>231</v>
      </c>
    </row>
    <row r="2827" spans="1:17" x14ac:dyDescent="0.25">
      <c r="A2827" s="5" t="s">
        <v>3690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1999.175</v>
      </c>
      <c r="M2827">
        <v>1262.2760000000001</v>
      </c>
      <c r="N2827">
        <v>10.824999999999999</v>
      </c>
      <c r="O2827">
        <v>1.423</v>
      </c>
      <c r="P2827">
        <v>273.68</v>
      </c>
      <c r="Q2827">
        <v>235</v>
      </c>
    </row>
    <row r="2828" spans="1:17" x14ac:dyDescent="0.25">
      <c r="A2828" s="5" t="s">
        <v>3690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000.066</v>
      </c>
      <c r="M2828">
        <v>1259.0239999999999</v>
      </c>
      <c r="N2828">
        <v>10.933999999999999</v>
      </c>
      <c r="O2828">
        <v>1.4490000000000001</v>
      </c>
      <c r="P2828">
        <v>275.79599999999999</v>
      </c>
      <c r="Q2828">
        <v>245</v>
      </c>
    </row>
    <row r="2829" spans="1:17" x14ac:dyDescent="0.25">
      <c r="A2829" s="5" t="s">
        <v>3690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000.883</v>
      </c>
      <c r="M2829">
        <v>1226.1980000000001</v>
      </c>
      <c r="N2829">
        <v>11.117000000000001</v>
      </c>
      <c r="O2829">
        <v>1.4530000000000001</v>
      </c>
      <c r="P2829">
        <v>279.28399999999999</v>
      </c>
      <c r="Q2829">
        <v>232</v>
      </c>
    </row>
    <row r="2830" spans="1:17" x14ac:dyDescent="0.25">
      <c r="A2830" s="5" t="s">
        <v>3690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001.7550000000001</v>
      </c>
      <c r="M2830">
        <v>1219.059</v>
      </c>
      <c r="N2830">
        <v>11.244999999999999</v>
      </c>
      <c r="O2830">
        <v>1.474</v>
      </c>
      <c r="P2830">
        <v>286.74400000000003</v>
      </c>
      <c r="Q2830">
        <v>235</v>
      </c>
    </row>
    <row r="2831" spans="1:17" x14ac:dyDescent="0.25">
      <c r="A2831" s="5" t="s">
        <v>3690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002.787</v>
      </c>
      <c r="M2831">
        <v>1243.598</v>
      </c>
      <c r="N2831">
        <v>11.212999999999999</v>
      </c>
      <c r="O2831">
        <v>1.4890000000000001</v>
      </c>
      <c r="P2831">
        <v>295.50200000000001</v>
      </c>
      <c r="Q2831">
        <v>234</v>
      </c>
    </row>
    <row r="2832" spans="1:17" x14ac:dyDescent="0.25">
      <c r="A2832" s="5" t="s">
        <v>3690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2003.8440000000001</v>
      </c>
      <c r="M2832">
        <v>1241.9449999999999</v>
      </c>
      <c r="N2832">
        <v>11.156000000000001</v>
      </c>
      <c r="O2832">
        <v>1.4950000000000001</v>
      </c>
      <c r="P2832">
        <v>305.46600000000001</v>
      </c>
      <c r="Q2832">
        <v>229</v>
      </c>
    </row>
    <row r="2833" spans="1:17" x14ac:dyDescent="0.25">
      <c r="A2833" s="5" t="s">
        <v>3690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2004.883</v>
      </c>
      <c r="M2833">
        <v>1242.711</v>
      </c>
      <c r="N2833">
        <v>11.117000000000001</v>
      </c>
      <c r="O2833">
        <v>1.51</v>
      </c>
      <c r="P2833">
        <v>303.95600000000002</v>
      </c>
      <c r="Q2833">
        <v>231</v>
      </c>
    </row>
    <row r="2834" spans="1:17" x14ac:dyDescent="0.25">
      <c r="A2834" s="5" t="s">
        <v>3690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2005.848</v>
      </c>
      <c r="M2834">
        <v>1234.394</v>
      </c>
      <c r="N2834">
        <v>11.151999999999999</v>
      </c>
      <c r="O2834">
        <v>1.5169999999999999</v>
      </c>
      <c r="P2834">
        <v>309.16399999999999</v>
      </c>
      <c r="Q2834">
        <v>199</v>
      </c>
    </row>
    <row r="2835" spans="1:17" x14ac:dyDescent="0.25">
      <c r="A2835" s="5" t="s">
        <v>3690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2006.694</v>
      </c>
      <c r="M2835">
        <v>1235.508</v>
      </c>
      <c r="N2835">
        <v>11.305999999999999</v>
      </c>
      <c r="O2835">
        <v>1.5349999999999999</v>
      </c>
      <c r="P2835">
        <v>312.87599999999998</v>
      </c>
      <c r="Q2835">
        <v>225</v>
      </c>
    </row>
    <row r="2836" spans="1:17" x14ac:dyDescent="0.25">
      <c r="A2836" s="5" t="s">
        <v>3690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2007.5260000000001</v>
      </c>
      <c r="M2836">
        <v>1189.287</v>
      </c>
      <c r="N2836">
        <v>11.474</v>
      </c>
      <c r="O2836">
        <v>1.5229999999999999</v>
      </c>
      <c r="P2836">
        <v>310.97899999999998</v>
      </c>
      <c r="Q2836">
        <v>208</v>
      </c>
    </row>
    <row r="2837" spans="1:17" x14ac:dyDescent="0.25">
      <c r="A2837" s="5" t="s">
        <v>3690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2008.29</v>
      </c>
      <c r="M2837">
        <v>1121.6379999999999</v>
      </c>
      <c r="N2837">
        <v>11.71</v>
      </c>
      <c r="O2837">
        <v>1.5149999999999999</v>
      </c>
      <c r="P2837">
        <v>308.55200000000002</v>
      </c>
      <c r="Q2837">
        <v>177</v>
      </c>
    </row>
    <row r="2838" spans="1:17" x14ac:dyDescent="0.25">
      <c r="A2838" s="5" t="s">
        <v>3690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2009.07</v>
      </c>
      <c r="M2838">
        <v>1109.0930000000001</v>
      </c>
      <c r="N2838">
        <v>11.93</v>
      </c>
      <c r="O2838">
        <v>1.5129999999999999</v>
      </c>
      <c r="P2838">
        <v>319.69299999999998</v>
      </c>
      <c r="Q2838">
        <v>188</v>
      </c>
    </row>
    <row r="2839" spans="1:17" x14ac:dyDescent="0.25">
      <c r="A2839" s="5" t="s">
        <v>3690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2009.623</v>
      </c>
      <c r="M2839">
        <v>1109.7950000000001</v>
      </c>
      <c r="N2839">
        <v>12.377000000000001</v>
      </c>
      <c r="O2839">
        <v>1.498</v>
      </c>
      <c r="P2839">
        <v>305.16500000000002</v>
      </c>
      <c r="Q2839">
        <v>147</v>
      </c>
    </row>
    <row r="2840" spans="1:17" x14ac:dyDescent="0.25">
      <c r="A2840" s="5" t="s">
        <v>371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981.278</v>
      </c>
      <c r="M2840" t="s">
        <v>13254</v>
      </c>
      <c r="N2840">
        <v>8.7219999999999995</v>
      </c>
      <c r="O2840">
        <v>1.2110000000000001</v>
      </c>
      <c r="P2840">
        <v>173.43700000000001</v>
      </c>
      <c r="Q2840">
        <v>66</v>
      </c>
    </row>
    <row r="2841" spans="1:17" x14ac:dyDescent="0.25">
      <c r="A2841" s="5" t="s">
        <v>371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982.0340000000001</v>
      </c>
      <c r="M2841" t="s">
        <v>13254</v>
      </c>
      <c r="N2841">
        <v>8.9659999999999993</v>
      </c>
      <c r="O2841">
        <v>1.2190000000000001</v>
      </c>
      <c r="P2841">
        <v>180.096</v>
      </c>
      <c r="Q2841">
        <v>90</v>
      </c>
    </row>
    <row r="2842" spans="1:17" x14ac:dyDescent="0.25">
      <c r="A2842" s="5" t="s">
        <v>371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982.654</v>
      </c>
      <c r="M2842" t="s">
        <v>13254</v>
      </c>
      <c r="N2842">
        <v>9.3460000000000001</v>
      </c>
      <c r="O2842">
        <v>1.2030000000000001</v>
      </c>
      <c r="P2842">
        <v>180.386</v>
      </c>
      <c r="Q2842">
        <v>63</v>
      </c>
    </row>
    <row r="2843" spans="1:17" x14ac:dyDescent="0.25">
      <c r="A2843" s="5" t="s">
        <v>371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983.2429999999999</v>
      </c>
      <c r="M2843" t="s">
        <v>13254</v>
      </c>
      <c r="N2843">
        <v>9.7569999999999997</v>
      </c>
      <c r="O2843">
        <v>1.1859999999999999</v>
      </c>
      <c r="P2843">
        <v>170.68199999999999</v>
      </c>
      <c r="Q2843">
        <v>76</v>
      </c>
    </row>
    <row r="2844" spans="1:17" x14ac:dyDescent="0.25">
      <c r="A2844" s="5" t="s">
        <v>371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983.8720000000001</v>
      </c>
      <c r="M2844" t="s">
        <v>13254</v>
      </c>
      <c r="N2844">
        <v>10.128</v>
      </c>
      <c r="O2844">
        <v>1.1819999999999999</v>
      </c>
      <c r="P2844">
        <v>169.82499999999999</v>
      </c>
      <c r="Q2844">
        <v>54</v>
      </c>
    </row>
    <row r="2845" spans="1:17" x14ac:dyDescent="0.25">
      <c r="A2845" s="5" t="s">
        <v>371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984.461</v>
      </c>
      <c r="M2845" t="s">
        <v>13254</v>
      </c>
      <c r="N2845">
        <v>10.539</v>
      </c>
      <c r="O2845">
        <v>1.19</v>
      </c>
      <c r="P2845">
        <v>168.13399999999999</v>
      </c>
      <c r="Q2845">
        <v>58</v>
      </c>
    </row>
    <row r="2846" spans="1:17" x14ac:dyDescent="0.25">
      <c r="A2846" s="5" t="s">
        <v>371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985.2139999999999</v>
      </c>
      <c r="M2846" t="s">
        <v>13254</v>
      </c>
      <c r="N2846">
        <v>10.787000000000001</v>
      </c>
      <c r="O2846">
        <v>1.2110000000000001</v>
      </c>
      <c r="P2846">
        <v>169.58</v>
      </c>
      <c r="Q2846">
        <v>66</v>
      </c>
    </row>
    <row r="2847" spans="1:17" x14ac:dyDescent="0.25">
      <c r="A2847" s="5" t="s">
        <v>371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986.2</v>
      </c>
      <c r="M2847" t="s">
        <v>13254</v>
      </c>
      <c r="N2847">
        <v>10.8</v>
      </c>
      <c r="O2847">
        <v>1.238</v>
      </c>
      <c r="P2847">
        <v>171.75299999999999</v>
      </c>
      <c r="Q2847">
        <v>55</v>
      </c>
    </row>
    <row r="2848" spans="1:17" x14ac:dyDescent="0.25">
      <c r="A2848" s="5" t="s">
        <v>371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987.231</v>
      </c>
      <c r="M2848" t="s">
        <v>13254</v>
      </c>
      <c r="N2848">
        <v>10.769</v>
      </c>
      <c r="O2848">
        <v>1.266</v>
      </c>
      <c r="P2848">
        <v>177.71199999999999</v>
      </c>
      <c r="Q2848">
        <v>56</v>
      </c>
    </row>
    <row r="2849" spans="1:17" x14ac:dyDescent="0.25">
      <c r="A2849" s="5" t="s">
        <v>371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988.211</v>
      </c>
      <c r="M2849">
        <v>1262.0219999999999</v>
      </c>
      <c r="N2849">
        <v>10.789</v>
      </c>
      <c r="O2849">
        <v>1.296</v>
      </c>
      <c r="P2849">
        <v>183.227</v>
      </c>
      <c r="Q2849">
        <v>62</v>
      </c>
    </row>
    <row r="2850" spans="1:17" x14ac:dyDescent="0.25">
      <c r="A2850" s="5" t="s">
        <v>371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89.229</v>
      </c>
      <c r="M2850">
        <v>1265.7909999999999</v>
      </c>
      <c r="N2850">
        <v>10.771000000000001</v>
      </c>
      <c r="O2850">
        <v>1.347</v>
      </c>
      <c r="P2850">
        <v>193.70099999999999</v>
      </c>
      <c r="Q2850">
        <v>54</v>
      </c>
    </row>
    <row r="2851" spans="1:17" x14ac:dyDescent="0.25">
      <c r="A2851" s="5" t="s">
        <v>371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0.2819999999999</v>
      </c>
      <c r="M2851">
        <v>1261.9110000000001</v>
      </c>
      <c r="N2851">
        <v>10.718</v>
      </c>
      <c r="O2851">
        <v>1.353</v>
      </c>
      <c r="P2851">
        <v>199.76400000000001</v>
      </c>
      <c r="Q2851">
        <v>69</v>
      </c>
    </row>
    <row r="2852" spans="1:17" x14ac:dyDescent="0.25">
      <c r="A2852" s="5" t="s">
        <v>371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1991.2719999999999</v>
      </c>
      <c r="M2852">
        <v>1272.8520000000001</v>
      </c>
      <c r="N2852">
        <v>10.728</v>
      </c>
      <c r="O2852">
        <v>1.3380000000000001</v>
      </c>
      <c r="P2852">
        <v>205.60300000000001</v>
      </c>
      <c r="Q2852">
        <v>80</v>
      </c>
    </row>
    <row r="2853" spans="1:17" x14ac:dyDescent="0.25">
      <c r="A2853" s="5" t="s">
        <v>371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1992.3109999999999</v>
      </c>
      <c r="M2853">
        <v>1283.3389999999999</v>
      </c>
      <c r="N2853">
        <v>10.689</v>
      </c>
      <c r="O2853">
        <v>1.34</v>
      </c>
      <c r="P2853">
        <v>208.191</v>
      </c>
      <c r="Q2853">
        <v>70</v>
      </c>
    </row>
    <row r="2854" spans="1:17" x14ac:dyDescent="0.25">
      <c r="A2854" s="5" t="s">
        <v>371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1993.242</v>
      </c>
      <c r="M2854">
        <v>1299.8869999999999</v>
      </c>
      <c r="N2854">
        <v>10.757999999999999</v>
      </c>
      <c r="O2854">
        <v>1.345</v>
      </c>
      <c r="P2854">
        <v>211.79</v>
      </c>
      <c r="Q2854">
        <v>94</v>
      </c>
    </row>
    <row r="2855" spans="1:17" x14ac:dyDescent="0.25">
      <c r="A2855" s="5" t="s">
        <v>371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1994.241</v>
      </c>
      <c r="M2855">
        <v>1280.415</v>
      </c>
      <c r="N2855">
        <v>10.759</v>
      </c>
      <c r="O2855">
        <v>1.3540000000000001</v>
      </c>
      <c r="P2855">
        <v>217.02099999999999</v>
      </c>
      <c r="Q2855">
        <v>77</v>
      </c>
    </row>
    <row r="2856" spans="1:17" x14ac:dyDescent="0.25">
      <c r="A2856" s="5" t="s">
        <v>371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1995.3009999999999</v>
      </c>
      <c r="M2856">
        <v>1268.7449999999999</v>
      </c>
      <c r="N2856">
        <v>10.699</v>
      </c>
      <c r="O2856">
        <v>1.36</v>
      </c>
      <c r="P2856">
        <v>222.285</v>
      </c>
      <c r="Q2856">
        <v>77</v>
      </c>
    </row>
    <row r="2857" spans="1:17" x14ac:dyDescent="0.25">
      <c r="A2857" s="5" t="s">
        <v>371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1996.2470000000001</v>
      </c>
      <c r="M2857">
        <v>1277.9690000000001</v>
      </c>
      <c r="N2857">
        <v>10.753</v>
      </c>
      <c r="O2857">
        <v>1.3580000000000001</v>
      </c>
      <c r="P2857">
        <v>236.62899999999999</v>
      </c>
      <c r="Q2857">
        <v>86</v>
      </c>
    </row>
    <row r="2858" spans="1:17" x14ac:dyDescent="0.25">
      <c r="A2858" s="5" t="s">
        <v>371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1996.9490000000001</v>
      </c>
      <c r="M2858">
        <v>1266.836</v>
      </c>
      <c r="N2858">
        <v>11.051</v>
      </c>
      <c r="O2858">
        <v>1.367</v>
      </c>
      <c r="P2858">
        <v>242.25399999999999</v>
      </c>
      <c r="Q2858">
        <v>147</v>
      </c>
    </row>
    <row r="2859" spans="1:17" x14ac:dyDescent="0.25">
      <c r="A2859" s="5" t="s">
        <v>371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1997.7280000000001</v>
      </c>
      <c r="M2859">
        <v>1253.2139999999999</v>
      </c>
      <c r="N2859">
        <v>11.272</v>
      </c>
      <c r="O2859">
        <v>1.3839999999999999</v>
      </c>
      <c r="P2859">
        <v>247.88300000000001</v>
      </c>
      <c r="Q2859">
        <v>134</v>
      </c>
    </row>
    <row r="2860" spans="1:17" x14ac:dyDescent="0.25">
      <c r="A2860" s="5" t="s">
        <v>371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1998.6089999999999</v>
      </c>
      <c r="M2860">
        <v>1231.0519999999999</v>
      </c>
      <c r="N2860">
        <v>11.391999999999999</v>
      </c>
      <c r="O2860">
        <v>1.409</v>
      </c>
      <c r="P2860">
        <v>252.273</v>
      </c>
      <c r="Q2860">
        <v>116</v>
      </c>
    </row>
    <row r="2861" spans="1:17" x14ac:dyDescent="0.25">
      <c r="A2861" s="5" t="s">
        <v>371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1999.4880000000001</v>
      </c>
      <c r="M2861">
        <v>1221.9000000000001</v>
      </c>
      <c r="N2861">
        <v>11.512</v>
      </c>
      <c r="O2861">
        <v>1.4259999999999999</v>
      </c>
      <c r="P2861">
        <v>255.80600000000001</v>
      </c>
      <c r="Q2861">
        <v>131</v>
      </c>
    </row>
    <row r="2862" spans="1:17" x14ac:dyDescent="0.25">
      <c r="A2862" s="5" t="s">
        <v>371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000.3430000000001</v>
      </c>
      <c r="M2862">
        <v>1207.5909999999999</v>
      </c>
      <c r="N2862">
        <v>11.657</v>
      </c>
      <c r="O2862">
        <v>1.448</v>
      </c>
      <c r="P2862">
        <v>259.56299999999999</v>
      </c>
      <c r="Q2862">
        <v>103</v>
      </c>
    </row>
    <row r="2863" spans="1:17" x14ac:dyDescent="0.25">
      <c r="A2863" s="5" t="s">
        <v>371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001.134</v>
      </c>
      <c r="M2863">
        <v>1194.1959999999999</v>
      </c>
      <c r="N2863">
        <v>11.866</v>
      </c>
      <c r="O2863">
        <v>1.4630000000000001</v>
      </c>
      <c r="P2863">
        <v>262.53399999999999</v>
      </c>
      <c r="Q2863">
        <v>109</v>
      </c>
    </row>
    <row r="2864" spans="1:17" x14ac:dyDescent="0.25">
      <c r="A2864" s="5" t="s">
        <v>371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002.04</v>
      </c>
      <c r="M2864">
        <v>1203.731</v>
      </c>
      <c r="N2864">
        <v>11.96</v>
      </c>
      <c r="O2864">
        <v>1.4770000000000001</v>
      </c>
      <c r="P2864">
        <v>271.68099999999998</v>
      </c>
      <c r="Q2864">
        <v>120</v>
      </c>
    </row>
    <row r="2865" spans="1:17" x14ac:dyDescent="0.25">
      <c r="A2865" s="5" t="s">
        <v>371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003.0709999999999</v>
      </c>
      <c r="M2865">
        <v>1201.5260000000001</v>
      </c>
      <c r="N2865">
        <v>11.929</v>
      </c>
      <c r="O2865">
        <v>1.482</v>
      </c>
      <c r="P2865">
        <v>278.45699999999999</v>
      </c>
      <c r="Q2865">
        <v>112</v>
      </c>
    </row>
    <row r="2866" spans="1:17" x14ac:dyDescent="0.25">
      <c r="A2866" s="5" t="s">
        <v>371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004.1579999999999</v>
      </c>
      <c r="M2866">
        <v>1215.68</v>
      </c>
      <c r="N2866">
        <v>11.842000000000001</v>
      </c>
      <c r="O2866">
        <v>1.4890000000000001</v>
      </c>
      <c r="P2866">
        <v>279.94099999999997</v>
      </c>
      <c r="Q2866">
        <v>102</v>
      </c>
    </row>
    <row r="2867" spans="1:17" x14ac:dyDescent="0.25">
      <c r="A2867" s="5" t="s">
        <v>371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005.229</v>
      </c>
      <c r="M2867">
        <v>1203.5709999999999</v>
      </c>
      <c r="N2867">
        <v>11.771000000000001</v>
      </c>
      <c r="O2867">
        <v>1.4910000000000001</v>
      </c>
      <c r="P2867">
        <v>285.15199999999999</v>
      </c>
      <c r="Q2867">
        <v>113</v>
      </c>
    </row>
    <row r="2868" spans="1:17" x14ac:dyDescent="0.25">
      <c r="A2868" s="5" t="s">
        <v>371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006.192</v>
      </c>
      <c r="M2868">
        <v>1193.425</v>
      </c>
      <c r="N2868">
        <v>11.808</v>
      </c>
      <c r="O2868">
        <v>1.508</v>
      </c>
      <c r="P2868">
        <v>289.74700000000001</v>
      </c>
      <c r="Q2868">
        <v>141</v>
      </c>
    </row>
    <row r="2869" spans="1:17" x14ac:dyDescent="0.25">
      <c r="A2869" s="5" t="s">
        <v>371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007.0250000000001</v>
      </c>
      <c r="M2869">
        <v>1164.9580000000001</v>
      </c>
      <c r="N2869">
        <v>11.975</v>
      </c>
      <c r="O2869">
        <v>1.508</v>
      </c>
      <c r="P2869">
        <v>291.54500000000002</v>
      </c>
      <c r="Q2869">
        <v>126</v>
      </c>
    </row>
    <row r="2870" spans="1:17" x14ac:dyDescent="0.25">
      <c r="A2870" s="5" t="s">
        <v>371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007.876</v>
      </c>
      <c r="M2870">
        <v>1097.796</v>
      </c>
      <c r="N2870">
        <v>12.124000000000001</v>
      </c>
      <c r="O2870">
        <v>1.5009999999999999</v>
      </c>
      <c r="P2870">
        <v>294.54300000000001</v>
      </c>
      <c r="Q2870">
        <v>99</v>
      </c>
    </row>
    <row r="2871" spans="1:17" x14ac:dyDescent="0.25">
      <c r="A2871" s="5" t="s">
        <v>371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2008.7919999999999</v>
      </c>
      <c r="M2871">
        <v>1108.511</v>
      </c>
      <c r="N2871">
        <v>12.208</v>
      </c>
      <c r="O2871">
        <v>1.4810000000000001</v>
      </c>
      <c r="P2871">
        <v>300.65899999999999</v>
      </c>
      <c r="Q2871">
        <v>116</v>
      </c>
    </row>
    <row r="2872" spans="1:17" x14ac:dyDescent="0.25">
      <c r="A2872" s="5" t="s">
        <v>371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009.3520000000001</v>
      </c>
      <c r="M2872">
        <v>1114.049</v>
      </c>
      <c r="N2872">
        <v>12.648</v>
      </c>
      <c r="O2872">
        <v>1.462</v>
      </c>
      <c r="P2872">
        <v>289.25900000000001</v>
      </c>
      <c r="Q2872">
        <v>108</v>
      </c>
    </row>
    <row r="2873" spans="1:17" x14ac:dyDescent="0.25">
      <c r="A2873" s="5" t="s">
        <v>3758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981.809</v>
      </c>
      <c r="M2873" t="s">
        <v>13254</v>
      </c>
      <c r="N2873">
        <v>8.1910000000000007</v>
      </c>
      <c r="O2873">
        <v>1.2669999999999999</v>
      </c>
      <c r="P2873">
        <v>173.61600000000001</v>
      </c>
      <c r="Q2873">
        <v>53</v>
      </c>
    </row>
    <row r="2874" spans="1:17" x14ac:dyDescent="0.25">
      <c r="A2874" s="5" t="s">
        <v>3758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982.623</v>
      </c>
      <c r="M2874" t="s">
        <v>13254</v>
      </c>
      <c r="N2874">
        <v>8.3770000000000007</v>
      </c>
      <c r="O2874">
        <v>1.2689999999999999</v>
      </c>
      <c r="P2874">
        <v>180.26</v>
      </c>
      <c r="Q2874">
        <v>139</v>
      </c>
    </row>
    <row r="2875" spans="1:17" x14ac:dyDescent="0.25">
      <c r="A2875" s="5" t="s">
        <v>3758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983.2750000000001</v>
      </c>
      <c r="M2875" t="s">
        <v>13254</v>
      </c>
      <c r="N2875">
        <v>8.7249999999999996</v>
      </c>
      <c r="O2875">
        <v>1.2470000000000001</v>
      </c>
      <c r="P2875">
        <v>181.667</v>
      </c>
      <c r="Q2875">
        <v>75</v>
      </c>
    </row>
    <row r="2876" spans="1:17" x14ac:dyDescent="0.25">
      <c r="A2876" s="5" t="s">
        <v>3758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983.7570000000001</v>
      </c>
      <c r="M2876" t="s">
        <v>13254</v>
      </c>
      <c r="N2876">
        <v>9.2430000000000003</v>
      </c>
      <c r="O2876">
        <v>1.244</v>
      </c>
      <c r="P2876">
        <v>170.22399999999999</v>
      </c>
      <c r="Q2876">
        <v>77</v>
      </c>
    </row>
    <row r="2877" spans="1:17" x14ac:dyDescent="0.25">
      <c r="A2877" s="5" t="s">
        <v>3758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984.434</v>
      </c>
      <c r="M2877" t="s">
        <v>13254</v>
      </c>
      <c r="N2877">
        <v>9.5660000000000007</v>
      </c>
      <c r="O2877">
        <v>1.2549999999999999</v>
      </c>
      <c r="P2877">
        <v>170.53299999999999</v>
      </c>
      <c r="Q2877">
        <v>91</v>
      </c>
    </row>
    <row r="2878" spans="1:17" x14ac:dyDescent="0.25">
      <c r="A2878" s="5" t="s">
        <v>3758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985.1590000000001</v>
      </c>
      <c r="M2878" t="s">
        <v>13254</v>
      </c>
      <c r="N2878">
        <v>9.8409999999999993</v>
      </c>
      <c r="O2878">
        <v>1.258</v>
      </c>
      <c r="P2878">
        <v>167.21600000000001</v>
      </c>
      <c r="Q2878">
        <v>53</v>
      </c>
    </row>
    <row r="2879" spans="1:17" x14ac:dyDescent="0.25">
      <c r="A2879" s="5" t="s">
        <v>3758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985.8989999999999</v>
      </c>
      <c r="M2879" t="s">
        <v>13254</v>
      </c>
      <c r="N2879">
        <v>10.101000000000001</v>
      </c>
      <c r="O2879">
        <v>1.2789999999999999</v>
      </c>
      <c r="P2879">
        <v>168.672</v>
      </c>
      <c r="Q2879">
        <v>52</v>
      </c>
    </row>
    <row r="2880" spans="1:17" x14ac:dyDescent="0.25">
      <c r="A2880" s="5" t="s">
        <v>3758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986.8019999999999</v>
      </c>
      <c r="M2880" t="s">
        <v>13254</v>
      </c>
      <c r="N2880">
        <v>10.198</v>
      </c>
      <c r="O2880">
        <v>1.3049999999999999</v>
      </c>
      <c r="P2880">
        <v>170.73</v>
      </c>
      <c r="Q2880">
        <v>62</v>
      </c>
    </row>
    <row r="2881" spans="1:17" x14ac:dyDescent="0.25">
      <c r="A2881" s="5" t="s">
        <v>3758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987.7950000000001</v>
      </c>
      <c r="M2881" t="s">
        <v>13254</v>
      </c>
      <c r="N2881">
        <v>10.205</v>
      </c>
      <c r="O2881">
        <v>1.35</v>
      </c>
      <c r="P2881">
        <v>176.61600000000001</v>
      </c>
      <c r="Q2881">
        <v>77</v>
      </c>
    </row>
    <row r="2882" spans="1:17" x14ac:dyDescent="0.25">
      <c r="A2882" s="5" t="s">
        <v>3758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988.74</v>
      </c>
      <c r="M2882">
        <v>1270.6759999999999</v>
      </c>
      <c r="N2882">
        <v>10.26</v>
      </c>
      <c r="O2882">
        <v>1.377</v>
      </c>
      <c r="P2882">
        <v>182.95400000000001</v>
      </c>
      <c r="Q2882">
        <v>106</v>
      </c>
    </row>
    <row r="2883" spans="1:17" x14ac:dyDescent="0.25">
      <c r="A2883" s="5" t="s">
        <v>3758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89.7850000000001</v>
      </c>
      <c r="M2883">
        <v>1310.549</v>
      </c>
      <c r="N2883">
        <v>10.215</v>
      </c>
      <c r="O2883">
        <v>1.405</v>
      </c>
      <c r="P2883">
        <v>194.81899999999999</v>
      </c>
      <c r="Q2883">
        <v>107</v>
      </c>
    </row>
    <row r="2884" spans="1:17" x14ac:dyDescent="0.25">
      <c r="A2884" s="5" t="s">
        <v>3758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1990.7560000000001</v>
      </c>
      <c r="M2884">
        <v>1307.8530000000001</v>
      </c>
      <c r="N2884">
        <v>10.244</v>
      </c>
      <c r="O2884">
        <v>1.399</v>
      </c>
      <c r="P2884">
        <v>202.102</v>
      </c>
      <c r="Q2884">
        <v>76</v>
      </c>
    </row>
    <row r="2885" spans="1:17" x14ac:dyDescent="0.25">
      <c r="A2885" s="5" t="s">
        <v>3758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1991.672</v>
      </c>
      <c r="M2885">
        <v>1304.7449999999999</v>
      </c>
      <c r="N2885">
        <v>10.327999999999999</v>
      </c>
      <c r="O2885">
        <v>1.3979999999999999</v>
      </c>
      <c r="P2885">
        <v>208.602</v>
      </c>
      <c r="Q2885">
        <v>63</v>
      </c>
    </row>
    <row r="2886" spans="1:17" x14ac:dyDescent="0.25">
      <c r="A2886" s="5" t="s">
        <v>3758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1992.704</v>
      </c>
      <c r="M2886">
        <v>1311.222</v>
      </c>
      <c r="N2886">
        <v>10.295999999999999</v>
      </c>
      <c r="O2886">
        <v>1.411</v>
      </c>
      <c r="P2886">
        <v>209.148</v>
      </c>
      <c r="Q2886">
        <v>233</v>
      </c>
    </row>
    <row r="2887" spans="1:17" x14ac:dyDescent="0.25">
      <c r="A2887" s="5" t="s">
        <v>3758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1993.67</v>
      </c>
      <c r="M2887">
        <v>1319.913</v>
      </c>
      <c r="N2887">
        <v>10.33</v>
      </c>
      <c r="O2887">
        <v>1.4259999999999999</v>
      </c>
      <c r="P2887">
        <v>213.53399999999999</v>
      </c>
      <c r="Q2887">
        <v>84</v>
      </c>
    </row>
    <row r="2888" spans="1:17" x14ac:dyDescent="0.25">
      <c r="A2888" s="5" t="s">
        <v>3758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1994.5709999999999</v>
      </c>
      <c r="M2888">
        <v>1306.0309999999999</v>
      </c>
      <c r="N2888">
        <v>10.429</v>
      </c>
      <c r="O2888">
        <v>1.44</v>
      </c>
      <c r="P2888">
        <v>220.958</v>
      </c>
      <c r="Q2888">
        <v>99</v>
      </c>
    </row>
    <row r="2889" spans="1:17" x14ac:dyDescent="0.25">
      <c r="A2889" s="5" t="s">
        <v>3758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1995.558</v>
      </c>
      <c r="M2889">
        <v>1303.356</v>
      </c>
      <c r="N2889">
        <v>10.442</v>
      </c>
      <c r="O2889">
        <v>1.4279999999999999</v>
      </c>
      <c r="P2889">
        <v>227.83699999999999</v>
      </c>
      <c r="Q2889">
        <v>263</v>
      </c>
    </row>
    <row r="2890" spans="1:17" x14ac:dyDescent="0.25">
      <c r="A2890" s="5" t="s">
        <v>3758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1996.481</v>
      </c>
      <c r="M2890">
        <v>1308.874</v>
      </c>
      <c r="N2890">
        <v>10.519</v>
      </c>
      <c r="O2890">
        <v>1.431</v>
      </c>
      <c r="P2890">
        <v>241.999</v>
      </c>
      <c r="Q2890">
        <v>102</v>
      </c>
    </row>
    <row r="2891" spans="1:17" x14ac:dyDescent="0.25">
      <c r="A2891" s="5" t="s">
        <v>3758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1997.134</v>
      </c>
      <c r="M2891">
        <v>1306.4159999999999</v>
      </c>
      <c r="N2891">
        <v>10.866</v>
      </c>
      <c r="O2891">
        <v>1.4690000000000001</v>
      </c>
      <c r="P2891">
        <v>245.07499999999999</v>
      </c>
      <c r="Q2891">
        <v>137</v>
      </c>
    </row>
    <row r="2892" spans="1:17" x14ac:dyDescent="0.25">
      <c r="A2892" s="5" t="s">
        <v>3758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1997.7529999999999</v>
      </c>
      <c r="M2892">
        <v>1279.5920000000001</v>
      </c>
      <c r="N2892">
        <v>11.247</v>
      </c>
      <c r="O2892">
        <v>1.4930000000000001</v>
      </c>
      <c r="P2892">
        <v>249.25700000000001</v>
      </c>
      <c r="Q2892">
        <v>122</v>
      </c>
    </row>
    <row r="2893" spans="1:17" x14ac:dyDescent="0.25">
      <c r="A2893" s="5" t="s">
        <v>3758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1998.665</v>
      </c>
      <c r="M2893">
        <v>1254.3440000000001</v>
      </c>
      <c r="N2893">
        <v>11.335000000000001</v>
      </c>
      <c r="O2893">
        <v>1.5149999999999999</v>
      </c>
      <c r="P2893">
        <v>254.59299999999999</v>
      </c>
      <c r="Q2893">
        <v>110</v>
      </c>
    </row>
    <row r="2894" spans="1:17" x14ac:dyDescent="0.25">
      <c r="A2894" s="5" t="s">
        <v>3758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1999.6220000000001</v>
      </c>
      <c r="M2894">
        <v>1254.42</v>
      </c>
      <c r="N2894">
        <v>11.378</v>
      </c>
      <c r="O2894">
        <v>1.5589999999999999</v>
      </c>
      <c r="P2894">
        <v>257.529</v>
      </c>
      <c r="Q2894">
        <v>114</v>
      </c>
    </row>
    <row r="2895" spans="1:17" x14ac:dyDescent="0.25">
      <c r="A2895" s="5" t="s">
        <v>3758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000.3879999999999</v>
      </c>
      <c r="M2895">
        <v>1222.296</v>
      </c>
      <c r="N2895">
        <v>11.612</v>
      </c>
      <c r="O2895">
        <v>1.615</v>
      </c>
      <c r="P2895">
        <v>262.32</v>
      </c>
      <c r="Q2895">
        <v>104</v>
      </c>
    </row>
    <row r="2896" spans="1:17" x14ac:dyDescent="0.25">
      <c r="A2896" s="5" t="s">
        <v>3758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001.2670000000001</v>
      </c>
      <c r="M2896">
        <v>1224.8720000000001</v>
      </c>
      <c r="N2896">
        <v>11.733000000000001</v>
      </c>
      <c r="O2896">
        <v>1.603</v>
      </c>
      <c r="P2896">
        <v>265.94099999999997</v>
      </c>
      <c r="Q2896">
        <v>98</v>
      </c>
    </row>
    <row r="2897" spans="1:17" x14ac:dyDescent="0.25">
      <c r="A2897" s="5" t="s">
        <v>3758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002.079</v>
      </c>
      <c r="M2897">
        <v>1222.192</v>
      </c>
      <c r="N2897">
        <v>11.920999999999999</v>
      </c>
      <c r="O2897">
        <v>1.6140000000000001</v>
      </c>
      <c r="P2897">
        <v>274.95600000000002</v>
      </c>
      <c r="Q2897">
        <v>115</v>
      </c>
    </row>
    <row r="2898" spans="1:17" x14ac:dyDescent="0.25">
      <c r="A2898" s="5" t="s">
        <v>3758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002.9760000000001</v>
      </c>
      <c r="M2898">
        <v>1228.346</v>
      </c>
      <c r="N2898">
        <v>12.023999999999999</v>
      </c>
      <c r="O2898">
        <v>1.631</v>
      </c>
      <c r="P2898">
        <v>282.041</v>
      </c>
      <c r="Q2898">
        <v>133</v>
      </c>
    </row>
    <row r="2899" spans="1:17" x14ac:dyDescent="0.25">
      <c r="A2899" s="5" t="s">
        <v>3758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003.9690000000001</v>
      </c>
      <c r="M2899">
        <v>1219.0150000000001</v>
      </c>
      <c r="N2899">
        <v>12.031000000000001</v>
      </c>
      <c r="O2899">
        <v>1.6679999999999999</v>
      </c>
      <c r="P2899">
        <v>282.41399999999999</v>
      </c>
      <c r="Q2899">
        <v>116</v>
      </c>
    </row>
    <row r="2900" spans="1:17" x14ac:dyDescent="0.25">
      <c r="A2900" s="5" t="s">
        <v>3758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004.8920000000001</v>
      </c>
      <c r="M2900">
        <v>1225.625</v>
      </c>
      <c r="N2900">
        <v>12.108000000000001</v>
      </c>
      <c r="O2900">
        <v>1.671</v>
      </c>
      <c r="P2900">
        <v>287.47300000000001</v>
      </c>
      <c r="Q2900">
        <v>118</v>
      </c>
    </row>
    <row r="2901" spans="1:17" x14ac:dyDescent="0.25">
      <c r="A2901" s="5" t="s">
        <v>3758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005.6669999999999</v>
      </c>
      <c r="M2901">
        <v>1198.8910000000001</v>
      </c>
      <c r="N2901">
        <v>12.333</v>
      </c>
      <c r="O2901">
        <v>1.6779999999999999</v>
      </c>
      <c r="P2901">
        <v>289.267</v>
      </c>
      <c r="Q2901">
        <v>116</v>
      </c>
    </row>
    <row r="2902" spans="1:17" x14ac:dyDescent="0.25">
      <c r="A2902" s="5" t="s">
        <v>3758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006.5029999999999</v>
      </c>
      <c r="M2902">
        <v>1178.001</v>
      </c>
      <c r="N2902">
        <v>12.497</v>
      </c>
      <c r="O2902">
        <v>1.7070000000000001</v>
      </c>
      <c r="P2902">
        <v>294.53699999999998</v>
      </c>
      <c r="Q2902">
        <v>114</v>
      </c>
    </row>
    <row r="2903" spans="1:17" x14ac:dyDescent="0.25">
      <c r="A2903" s="5" t="s">
        <v>3758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007.2329999999999</v>
      </c>
      <c r="M2903">
        <v>1106.3440000000001</v>
      </c>
      <c r="N2903">
        <v>12.766999999999999</v>
      </c>
      <c r="O2903">
        <v>1.68</v>
      </c>
      <c r="P2903">
        <v>296.86200000000002</v>
      </c>
      <c r="Q2903">
        <v>107</v>
      </c>
    </row>
    <row r="2904" spans="1:17" x14ac:dyDescent="0.25">
      <c r="A2904" s="5" t="s">
        <v>3758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2007.9880000000001</v>
      </c>
      <c r="M2904">
        <v>1102.748</v>
      </c>
      <c r="N2904">
        <v>13.012</v>
      </c>
      <c r="O2904">
        <v>1.669</v>
      </c>
      <c r="P2904">
        <v>305.15100000000001</v>
      </c>
      <c r="Q2904">
        <v>101</v>
      </c>
    </row>
    <row r="2905" spans="1:17" x14ac:dyDescent="0.25">
      <c r="A2905" s="5" t="s">
        <v>3758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008.5409999999999</v>
      </c>
      <c r="M2905">
        <v>1112.646</v>
      </c>
      <c r="N2905">
        <v>13.459</v>
      </c>
      <c r="O2905">
        <v>1.673</v>
      </c>
      <c r="P2905">
        <v>292.30099999999999</v>
      </c>
      <c r="Q2905">
        <v>112</v>
      </c>
    </row>
    <row r="2906" spans="1:17" x14ac:dyDescent="0.25">
      <c r="A2906" s="5" t="s">
        <v>3779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980.585</v>
      </c>
      <c r="M2906" t="s">
        <v>13254</v>
      </c>
      <c r="N2906">
        <v>9.4149999999999991</v>
      </c>
      <c r="O2906">
        <v>1.3069999999999999</v>
      </c>
      <c r="P2906">
        <v>159.387</v>
      </c>
      <c r="Q2906">
        <v>1</v>
      </c>
    </row>
    <row r="2907" spans="1:17" x14ac:dyDescent="0.25">
      <c r="A2907" s="5" t="s">
        <v>3779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981.3489999999999</v>
      </c>
      <c r="M2907" t="s">
        <v>13254</v>
      </c>
      <c r="N2907">
        <v>9.6509999999999998</v>
      </c>
      <c r="O2907">
        <v>1.32</v>
      </c>
      <c r="P2907">
        <v>167.40799999999999</v>
      </c>
      <c r="Q2907">
        <v>3</v>
      </c>
    </row>
    <row r="2908" spans="1:17" x14ac:dyDescent="0.25">
      <c r="A2908" s="5" t="s">
        <v>3779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982.1010000000001</v>
      </c>
      <c r="M2908" t="s">
        <v>13254</v>
      </c>
      <c r="N2908">
        <v>9.8989999999999991</v>
      </c>
      <c r="O2908">
        <v>1.298</v>
      </c>
      <c r="P2908">
        <v>168.542</v>
      </c>
      <c r="Q2908">
        <v>1</v>
      </c>
    </row>
    <row r="2909" spans="1:17" x14ac:dyDescent="0.25">
      <c r="A2909" s="5" t="s">
        <v>3779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982.5989999999999</v>
      </c>
      <c r="M2909" t="s">
        <v>13254</v>
      </c>
      <c r="N2909">
        <v>10.401999999999999</v>
      </c>
      <c r="O2909">
        <v>1.28</v>
      </c>
      <c r="P2909">
        <v>159.36500000000001</v>
      </c>
      <c r="Q2909">
        <v>1</v>
      </c>
    </row>
    <row r="2910" spans="1:17" x14ac:dyDescent="0.25">
      <c r="A2910" s="5" t="s">
        <v>3779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983.0640000000001</v>
      </c>
      <c r="M2910" t="s">
        <v>13254</v>
      </c>
      <c r="N2910">
        <v>10.936</v>
      </c>
      <c r="O2910">
        <v>1.2849999999999999</v>
      </c>
      <c r="P2910">
        <v>160.26400000000001</v>
      </c>
      <c r="Q2910">
        <v>1</v>
      </c>
    </row>
    <row r="2911" spans="1:17" x14ac:dyDescent="0.25">
      <c r="A2911" s="5" t="s">
        <v>3779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983.578</v>
      </c>
      <c r="M2911" t="s">
        <v>13254</v>
      </c>
      <c r="N2911">
        <v>11.422000000000001</v>
      </c>
      <c r="O2911">
        <v>1.28</v>
      </c>
      <c r="P2911">
        <v>156.761</v>
      </c>
      <c r="Q2911">
        <v>2</v>
      </c>
    </row>
    <row r="2912" spans="1:17" x14ac:dyDescent="0.25">
      <c r="A2912" s="5" t="s">
        <v>3779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984.164</v>
      </c>
      <c r="M2912" t="s">
        <v>13254</v>
      </c>
      <c r="N2912">
        <v>11.836</v>
      </c>
      <c r="O2912">
        <v>1.306</v>
      </c>
      <c r="P2912">
        <v>155.34200000000001</v>
      </c>
      <c r="Q2912">
        <v>1</v>
      </c>
    </row>
    <row r="2913" spans="1:17" x14ac:dyDescent="0.25">
      <c r="A2913" s="5" t="s">
        <v>3779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985.1110000000001</v>
      </c>
      <c r="M2913" t="s">
        <v>13254</v>
      </c>
      <c r="N2913">
        <v>11.888999999999999</v>
      </c>
      <c r="O2913">
        <v>1.331</v>
      </c>
      <c r="P2913">
        <v>156.52199999999999</v>
      </c>
      <c r="Q2913">
        <v>1</v>
      </c>
    </row>
    <row r="2914" spans="1:17" x14ac:dyDescent="0.25">
      <c r="A2914" s="5" t="s">
        <v>3779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986.117</v>
      </c>
      <c r="M2914" t="s">
        <v>13254</v>
      </c>
      <c r="N2914">
        <v>11.882999999999999</v>
      </c>
      <c r="O2914">
        <v>1.377</v>
      </c>
      <c r="P2914">
        <v>161.12</v>
      </c>
      <c r="Q2914">
        <v>1</v>
      </c>
    </row>
    <row r="2915" spans="1:17" x14ac:dyDescent="0.25">
      <c r="A2915" s="5" t="s">
        <v>3779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987.191</v>
      </c>
      <c r="M2915">
        <v>1308.037</v>
      </c>
      <c r="N2915">
        <v>11.808999999999999</v>
      </c>
      <c r="O2915">
        <v>1.419</v>
      </c>
      <c r="P2915">
        <v>169.19800000000001</v>
      </c>
      <c r="Q2915">
        <v>3</v>
      </c>
    </row>
    <row r="2916" spans="1:17" x14ac:dyDescent="0.25">
      <c r="A2916" s="5" t="s">
        <v>3779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988.1890000000001</v>
      </c>
      <c r="M2916">
        <v>1320.7449999999999</v>
      </c>
      <c r="N2916">
        <v>11.811</v>
      </c>
      <c r="O2916">
        <v>1.448</v>
      </c>
      <c r="P2916">
        <v>179.47300000000001</v>
      </c>
      <c r="Q2916">
        <v>8</v>
      </c>
    </row>
    <row r="2917" spans="1:17" x14ac:dyDescent="0.25">
      <c r="A2917" s="5" t="s">
        <v>3779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989.248</v>
      </c>
      <c r="M2917">
        <v>1331.6320000000001</v>
      </c>
      <c r="N2917">
        <v>11.752000000000001</v>
      </c>
      <c r="O2917">
        <v>1.44</v>
      </c>
      <c r="P2917">
        <v>185.82300000000001</v>
      </c>
      <c r="Q2917">
        <v>8</v>
      </c>
    </row>
    <row r="2918" spans="1:17" x14ac:dyDescent="0.25">
      <c r="A2918" s="5" t="s">
        <v>3779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90.3409999999999</v>
      </c>
      <c r="M2918">
        <v>1341.777</v>
      </c>
      <c r="N2918">
        <v>11.659000000000001</v>
      </c>
      <c r="O2918">
        <v>1.4059999999999999</v>
      </c>
      <c r="P2918">
        <v>193.41300000000001</v>
      </c>
      <c r="Q2918">
        <v>13</v>
      </c>
    </row>
    <row r="2919" spans="1:17" x14ac:dyDescent="0.25">
      <c r="A2919" s="5" t="s">
        <v>3779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91.3209999999999</v>
      </c>
      <c r="M2919">
        <v>1353.019</v>
      </c>
      <c r="N2919">
        <v>11.679</v>
      </c>
      <c r="O2919">
        <v>1.41</v>
      </c>
      <c r="P2919">
        <v>196.75</v>
      </c>
      <c r="Q2919">
        <v>20</v>
      </c>
    </row>
    <row r="2920" spans="1:17" x14ac:dyDescent="0.25">
      <c r="A2920" s="5" t="s">
        <v>3779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1992.2159999999999</v>
      </c>
      <c r="M2920">
        <v>1340.15</v>
      </c>
      <c r="N2920">
        <v>11.784000000000001</v>
      </c>
      <c r="O2920">
        <v>1.41</v>
      </c>
      <c r="P2920">
        <v>200.31200000000001</v>
      </c>
      <c r="Q2920">
        <v>20</v>
      </c>
    </row>
    <row r="2921" spans="1:17" x14ac:dyDescent="0.25">
      <c r="A2921" s="5" t="s">
        <v>3779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1993.259</v>
      </c>
      <c r="M2921">
        <v>1332.751</v>
      </c>
      <c r="N2921">
        <v>11.741</v>
      </c>
      <c r="O2921">
        <v>1.4359999999999999</v>
      </c>
      <c r="P2921">
        <v>206.40199999999999</v>
      </c>
      <c r="Q2921">
        <v>33</v>
      </c>
    </row>
    <row r="2922" spans="1:17" x14ac:dyDescent="0.25">
      <c r="A2922" s="5" t="s">
        <v>3779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1994.453</v>
      </c>
      <c r="M2922">
        <v>1336.0940000000001</v>
      </c>
      <c r="N2922">
        <v>11.547000000000001</v>
      </c>
      <c r="O2922">
        <v>1.427</v>
      </c>
      <c r="P2922">
        <v>212.43899999999999</v>
      </c>
      <c r="Q2922">
        <v>35</v>
      </c>
    </row>
    <row r="2923" spans="1:17" x14ac:dyDescent="0.25">
      <c r="A2923" s="5" t="s">
        <v>3779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1995.588</v>
      </c>
      <c r="M2923">
        <v>1350.2750000000001</v>
      </c>
      <c r="N2923">
        <v>11.412000000000001</v>
      </c>
      <c r="O2923">
        <v>1.4390000000000001</v>
      </c>
      <c r="P2923">
        <v>227.35599999999999</v>
      </c>
      <c r="Q2923">
        <v>46</v>
      </c>
    </row>
    <row r="2924" spans="1:17" x14ac:dyDescent="0.25">
      <c r="A2924" s="5" t="s">
        <v>3779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1996.1369999999999</v>
      </c>
      <c r="M2924">
        <v>1344.377</v>
      </c>
      <c r="N2924">
        <v>11.863</v>
      </c>
      <c r="O2924">
        <v>1.4570000000000001</v>
      </c>
      <c r="P2924">
        <v>229.21100000000001</v>
      </c>
      <c r="Q2924">
        <v>40</v>
      </c>
    </row>
    <row r="2925" spans="1:17" x14ac:dyDescent="0.25">
      <c r="A2925" s="5" t="s">
        <v>3779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1996.818</v>
      </c>
      <c r="M2925">
        <v>1305.2190000000001</v>
      </c>
      <c r="N2925">
        <v>12.182</v>
      </c>
      <c r="O2925">
        <v>1.4870000000000001</v>
      </c>
      <c r="P2925">
        <v>231.99799999999999</v>
      </c>
      <c r="Q2925">
        <v>47</v>
      </c>
    </row>
    <row r="2926" spans="1:17" x14ac:dyDescent="0.25">
      <c r="A2926" s="5" t="s">
        <v>3779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1997.518</v>
      </c>
      <c r="M2926">
        <v>1281.6220000000001</v>
      </c>
      <c r="N2926">
        <v>12.481999999999999</v>
      </c>
      <c r="O2926">
        <v>1.5069999999999999</v>
      </c>
      <c r="P2926">
        <v>239.05699999999999</v>
      </c>
      <c r="Q2926">
        <v>93</v>
      </c>
    </row>
    <row r="2927" spans="1:17" x14ac:dyDescent="0.25">
      <c r="A2927" s="5" t="s">
        <v>3779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1998.3420000000001</v>
      </c>
      <c r="M2927">
        <v>1264.893</v>
      </c>
      <c r="N2927">
        <v>12.657999999999999</v>
      </c>
      <c r="O2927">
        <v>1.512</v>
      </c>
      <c r="P2927">
        <v>240.29499999999999</v>
      </c>
      <c r="Q2927">
        <v>86</v>
      </c>
    </row>
    <row r="2928" spans="1:17" x14ac:dyDescent="0.25">
      <c r="A2928" s="5" t="s">
        <v>3779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1999.2070000000001</v>
      </c>
      <c r="M2928">
        <v>1244.877</v>
      </c>
      <c r="N2928">
        <v>12.792999999999999</v>
      </c>
      <c r="O2928">
        <v>1.5189999999999999</v>
      </c>
      <c r="P2928">
        <v>242.38399999999999</v>
      </c>
      <c r="Q2928">
        <v>48</v>
      </c>
    </row>
    <row r="2929" spans="1:17" x14ac:dyDescent="0.25">
      <c r="A2929" s="5" t="s">
        <v>3779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000.0139999999999</v>
      </c>
      <c r="M2929">
        <v>1249.0889999999999</v>
      </c>
      <c r="N2929">
        <v>12.986000000000001</v>
      </c>
      <c r="O2929">
        <v>1.53</v>
      </c>
      <c r="P2929">
        <v>248.8</v>
      </c>
      <c r="Q2929">
        <v>64</v>
      </c>
    </row>
    <row r="2930" spans="1:17" x14ac:dyDescent="0.25">
      <c r="A2930" s="5" t="s">
        <v>3779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000.68</v>
      </c>
      <c r="M2930">
        <v>1231.376</v>
      </c>
      <c r="N2930">
        <v>13.32</v>
      </c>
      <c r="O2930">
        <v>1.5469999999999999</v>
      </c>
      <c r="P2930">
        <v>255.09</v>
      </c>
      <c r="Q2930">
        <v>48</v>
      </c>
    </row>
    <row r="2931" spans="1:17" x14ac:dyDescent="0.25">
      <c r="A2931" s="5" t="s">
        <v>3779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001.567</v>
      </c>
      <c r="M2931">
        <v>1251.162</v>
      </c>
      <c r="N2931">
        <v>13.433</v>
      </c>
      <c r="O2931">
        <v>1.5760000000000001</v>
      </c>
      <c r="P2931">
        <v>263.38799999999998</v>
      </c>
      <c r="Q2931">
        <v>108</v>
      </c>
    </row>
    <row r="2932" spans="1:17" x14ac:dyDescent="0.25">
      <c r="A2932" s="5" t="s">
        <v>3779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002.489</v>
      </c>
      <c r="M2932">
        <v>1269.9739999999999</v>
      </c>
      <c r="N2932">
        <v>13.510999999999999</v>
      </c>
      <c r="O2932">
        <v>1.5920000000000001</v>
      </c>
      <c r="P2932">
        <v>266.44299999999998</v>
      </c>
      <c r="Q2932">
        <v>109</v>
      </c>
    </row>
    <row r="2933" spans="1:17" x14ac:dyDescent="0.25">
      <c r="A2933" s="5" t="s">
        <v>3779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003.576</v>
      </c>
      <c r="M2933">
        <v>1241.2090000000001</v>
      </c>
      <c r="N2933">
        <v>13.423999999999999</v>
      </c>
      <c r="O2933">
        <v>1.6140000000000001</v>
      </c>
      <c r="P2933">
        <v>273.50400000000002</v>
      </c>
      <c r="Q2933">
        <v>115</v>
      </c>
    </row>
    <row r="2934" spans="1:17" x14ac:dyDescent="0.25">
      <c r="A2934" s="5" t="s">
        <v>3779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004.4369999999999</v>
      </c>
      <c r="M2934">
        <v>1245.9939999999999</v>
      </c>
      <c r="N2934">
        <v>13.563000000000001</v>
      </c>
      <c r="O2934">
        <v>1.6120000000000001</v>
      </c>
      <c r="P2934">
        <v>272.54500000000002</v>
      </c>
      <c r="Q2934">
        <v>89</v>
      </c>
    </row>
    <row r="2935" spans="1:17" x14ac:dyDescent="0.25">
      <c r="A2935" s="5" t="s">
        <v>3779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005.1849999999999</v>
      </c>
      <c r="M2935">
        <v>1205.0070000000001</v>
      </c>
      <c r="N2935">
        <v>13.815</v>
      </c>
      <c r="O2935">
        <v>1.627</v>
      </c>
      <c r="P2935">
        <v>279.89699999999999</v>
      </c>
      <c r="Q2935">
        <v>112</v>
      </c>
    </row>
    <row r="2936" spans="1:17" x14ac:dyDescent="0.25">
      <c r="A2936" s="5" t="s">
        <v>3779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005.9760000000001</v>
      </c>
      <c r="M2936">
        <v>1133.7629999999999</v>
      </c>
      <c r="N2936">
        <v>14.023999999999999</v>
      </c>
      <c r="O2936">
        <v>1.605</v>
      </c>
      <c r="P2936">
        <v>285.702</v>
      </c>
      <c r="Q2936">
        <v>104</v>
      </c>
    </row>
    <row r="2937" spans="1:17" x14ac:dyDescent="0.25">
      <c r="A2937" s="5" t="s">
        <v>3779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006.6089999999999</v>
      </c>
      <c r="M2937">
        <v>1152.0989999999999</v>
      </c>
      <c r="N2937">
        <v>14.391</v>
      </c>
      <c r="O2937">
        <v>1.6140000000000001</v>
      </c>
      <c r="P2937">
        <v>290.87599999999998</v>
      </c>
      <c r="Q2937">
        <v>123</v>
      </c>
    </row>
    <row r="2938" spans="1:17" x14ac:dyDescent="0.25">
      <c r="A2938" s="5" t="s">
        <v>3779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007.098</v>
      </c>
      <c r="M2938">
        <v>1184.0740000000001</v>
      </c>
      <c r="N2938">
        <v>14.901999999999999</v>
      </c>
      <c r="O2938">
        <v>1.607</v>
      </c>
      <c r="P2938">
        <v>282.83499999999998</v>
      </c>
      <c r="Q2938">
        <v>115</v>
      </c>
    </row>
    <row r="2939" spans="1:17" x14ac:dyDescent="0.25">
      <c r="A2939" s="5" t="s">
        <v>3790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979.8119999999999</v>
      </c>
      <c r="M2939" t="s">
        <v>13254</v>
      </c>
      <c r="N2939">
        <v>10.188000000000001</v>
      </c>
      <c r="O2939">
        <v>1.2889999999999999</v>
      </c>
      <c r="P2939">
        <v>165.38300000000001</v>
      </c>
      <c r="Q2939">
        <v>11</v>
      </c>
    </row>
    <row r="2940" spans="1:17" x14ac:dyDescent="0.25">
      <c r="A2940" s="5" t="s">
        <v>3790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980.4870000000001</v>
      </c>
      <c r="M2940" t="s">
        <v>13254</v>
      </c>
      <c r="N2940">
        <v>10.513</v>
      </c>
      <c r="O2940">
        <v>1.296</v>
      </c>
      <c r="P2940">
        <v>171.583</v>
      </c>
      <c r="Q2940">
        <v>14</v>
      </c>
    </row>
    <row r="2941" spans="1:17" x14ac:dyDescent="0.25">
      <c r="A2941" s="5" t="s">
        <v>3790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981.068</v>
      </c>
      <c r="M2941" t="s">
        <v>13254</v>
      </c>
      <c r="N2941">
        <v>10.932</v>
      </c>
      <c r="O2941">
        <v>1.276</v>
      </c>
      <c r="P2941">
        <v>174.78399999999999</v>
      </c>
      <c r="Q2941">
        <v>17</v>
      </c>
    </row>
    <row r="2942" spans="1:17" x14ac:dyDescent="0.25">
      <c r="A2942" s="5" t="s">
        <v>3790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981.5840000000001</v>
      </c>
      <c r="M2942" t="s">
        <v>13254</v>
      </c>
      <c r="N2942">
        <v>11.416</v>
      </c>
      <c r="O2942">
        <v>1.2689999999999999</v>
      </c>
      <c r="P2942">
        <v>165.482</v>
      </c>
      <c r="Q2942">
        <v>18</v>
      </c>
    </row>
    <row r="2943" spans="1:17" x14ac:dyDescent="0.25">
      <c r="A2943" s="5" t="s">
        <v>3790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982.059</v>
      </c>
      <c r="M2943" t="s">
        <v>13254</v>
      </c>
      <c r="N2943">
        <v>11.941000000000001</v>
      </c>
      <c r="O2943">
        <v>1.2569999999999999</v>
      </c>
      <c r="P2943">
        <v>165.61199999999999</v>
      </c>
      <c r="Q2943">
        <v>11</v>
      </c>
    </row>
    <row r="2944" spans="1:17" x14ac:dyDescent="0.25">
      <c r="A2944" s="5" t="s">
        <v>3790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982.454</v>
      </c>
      <c r="M2944" t="s">
        <v>13254</v>
      </c>
      <c r="N2944">
        <v>12.545999999999999</v>
      </c>
      <c r="O2944">
        <v>1.258</v>
      </c>
      <c r="P2944">
        <v>162</v>
      </c>
      <c r="Q2944">
        <v>12</v>
      </c>
    </row>
    <row r="2945" spans="1:17" x14ac:dyDescent="0.25">
      <c r="A2945" s="5" t="s">
        <v>3790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983.008</v>
      </c>
      <c r="M2945" t="s">
        <v>13254</v>
      </c>
      <c r="N2945">
        <v>12.992000000000001</v>
      </c>
      <c r="O2945">
        <v>1.27</v>
      </c>
      <c r="P2945">
        <v>164.274</v>
      </c>
      <c r="Q2945">
        <v>14</v>
      </c>
    </row>
    <row r="2946" spans="1:17" x14ac:dyDescent="0.25">
      <c r="A2946" s="5" t="s">
        <v>3790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983.7429999999999</v>
      </c>
      <c r="M2946" t="s">
        <v>13254</v>
      </c>
      <c r="N2946">
        <v>13.257</v>
      </c>
      <c r="O2946">
        <v>1.2929999999999999</v>
      </c>
      <c r="P2946">
        <v>165.43100000000001</v>
      </c>
      <c r="Q2946">
        <v>11</v>
      </c>
    </row>
    <row r="2947" spans="1:17" x14ac:dyDescent="0.25">
      <c r="A2947" s="5" t="s">
        <v>3790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984.61</v>
      </c>
      <c r="M2947" t="s">
        <v>13254</v>
      </c>
      <c r="N2947">
        <v>13.39</v>
      </c>
      <c r="O2947">
        <v>1.32</v>
      </c>
      <c r="P2947">
        <v>170.08</v>
      </c>
      <c r="Q2947">
        <v>11</v>
      </c>
    </row>
    <row r="2948" spans="1:17" x14ac:dyDescent="0.25">
      <c r="A2948" s="5" t="s">
        <v>3790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985.5039999999999</v>
      </c>
      <c r="M2948">
        <v>1175.296</v>
      </c>
      <c r="N2948">
        <v>13.496</v>
      </c>
      <c r="O2948">
        <v>1.3779999999999999</v>
      </c>
      <c r="P2948">
        <v>175.90600000000001</v>
      </c>
      <c r="Q2948">
        <v>20</v>
      </c>
    </row>
    <row r="2949" spans="1:17" x14ac:dyDescent="0.25">
      <c r="A2949" s="5" t="s">
        <v>3790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986.5920000000001</v>
      </c>
      <c r="M2949">
        <v>1156.799</v>
      </c>
      <c r="N2949">
        <v>13.407999999999999</v>
      </c>
      <c r="O2949">
        <v>1.415</v>
      </c>
      <c r="P2949">
        <v>186.13200000000001</v>
      </c>
      <c r="Q2949">
        <v>26</v>
      </c>
    </row>
    <row r="2950" spans="1:17" x14ac:dyDescent="0.25">
      <c r="A2950" s="5" t="s">
        <v>3790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87.6110000000001</v>
      </c>
      <c r="M2950">
        <v>1138.7380000000001</v>
      </c>
      <c r="N2950">
        <v>13.388999999999999</v>
      </c>
      <c r="O2950">
        <v>1.4410000000000001</v>
      </c>
      <c r="P2950">
        <v>192.01900000000001</v>
      </c>
      <c r="Q2950">
        <v>27</v>
      </c>
    </row>
    <row r="2951" spans="1:17" x14ac:dyDescent="0.25">
      <c r="A2951" s="5" t="s">
        <v>3790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8.5630000000001</v>
      </c>
      <c r="M2951">
        <v>1137.8720000000001</v>
      </c>
      <c r="N2951">
        <v>13.436999999999999</v>
      </c>
      <c r="O2951">
        <v>1.454</v>
      </c>
      <c r="P2951">
        <v>198.24600000000001</v>
      </c>
      <c r="Q2951">
        <v>27</v>
      </c>
    </row>
    <row r="2952" spans="1:17" x14ac:dyDescent="0.25">
      <c r="A2952" s="5" t="s">
        <v>3790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89.579</v>
      </c>
      <c r="M2952">
        <v>1143.3610000000001</v>
      </c>
      <c r="N2952">
        <v>13.420999999999999</v>
      </c>
      <c r="O2952">
        <v>1.4670000000000001</v>
      </c>
      <c r="P2952">
        <v>199.21199999999999</v>
      </c>
      <c r="Q2952">
        <v>27</v>
      </c>
    </row>
    <row r="2953" spans="1:17" x14ac:dyDescent="0.25">
      <c r="A2953" s="5" t="s">
        <v>3790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1990.5730000000001</v>
      </c>
      <c r="M2953">
        <v>1156.819</v>
      </c>
      <c r="N2953">
        <v>13.427</v>
      </c>
      <c r="O2953">
        <v>1.4610000000000001</v>
      </c>
      <c r="P2953">
        <v>201.14500000000001</v>
      </c>
      <c r="Q2953">
        <v>32</v>
      </c>
    </row>
    <row r="2954" spans="1:17" x14ac:dyDescent="0.25">
      <c r="A2954" s="5" t="s">
        <v>3790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1991.49</v>
      </c>
      <c r="M2954">
        <v>1136.3630000000001</v>
      </c>
      <c r="N2954">
        <v>13.51</v>
      </c>
      <c r="O2954">
        <v>1.4790000000000001</v>
      </c>
      <c r="P2954">
        <v>206.566</v>
      </c>
      <c r="Q2954">
        <v>27</v>
      </c>
    </row>
    <row r="2955" spans="1:17" x14ac:dyDescent="0.25">
      <c r="A2955" s="5" t="s">
        <v>3790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1992.4949999999999</v>
      </c>
      <c r="M2955">
        <v>1127.3630000000001</v>
      </c>
      <c r="N2955">
        <v>13.505000000000001</v>
      </c>
      <c r="O2955">
        <v>1.4910000000000001</v>
      </c>
      <c r="P2955">
        <v>212.53299999999999</v>
      </c>
      <c r="Q2955">
        <v>20</v>
      </c>
    </row>
    <row r="2956" spans="1:17" x14ac:dyDescent="0.25">
      <c r="A2956" s="5" t="s">
        <v>3790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1993.453</v>
      </c>
      <c r="M2956">
        <v>1141.5609999999999</v>
      </c>
      <c r="N2956">
        <v>13.547000000000001</v>
      </c>
      <c r="O2956">
        <v>1.5089999999999999</v>
      </c>
      <c r="P2956">
        <v>227.06</v>
      </c>
      <c r="Q2956">
        <v>54</v>
      </c>
    </row>
    <row r="2957" spans="1:17" x14ac:dyDescent="0.25">
      <c r="A2957" s="5" t="s">
        <v>3790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1994.106</v>
      </c>
      <c r="M2957">
        <v>1124.0160000000001</v>
      </c>
      <c r="N2957">
        <v>13.894</v>
      </c>
      <c r="O2957">
        <v>1.53</v>
      </c>
      <c r="P2957">
        <v>231.077</v>
      </c>
      <c r="Q2957">
        <v>54</v>
      </c>
    </row>
    <row r="2958" spans="1:17" x14ac:dyDescent="0.25">
      <c r="A2958" s="5" t="s">
        <v>3790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1994.817</v>
      </c>
      <c r="M2958">
        <v>1100.0509999999999</v>
      </c>
      <c r="N2958">
        <v>14.183999999999999</v>
      </c>
      <c r="O2958">
        <v>1.552</v>
      </c>
      <c r="P2958">
        <v>238.172</v>
      </c>
      <c r="Q2958">
        <v>70</v>
      </c>
    </row>
    <row r="2959" spans="1:17" x14ac:dyDescent="0.25">
      <c r="A2959" s="5" t="s">
        <v>3790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1995.5830000000001</v>
      </c>
      <c r="M2959">
        <v>1080.057</v>
      </c>
      <c r="N2959">
        <v>14.417</v>
      </c>
      <c r="O2959">
        <v>1.5840000000000001</v>
      </c>
      <c r="P2959">
        <v>242.23</v>
      </c>
      <c r="Q2959">
        <v>70</v>
      </c>
    </row>
    <row r="2960" spans="1:17" x14ac:dyDescent="0.25">
      <c r="A2960" s="5" t="s">
        <v>3790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1996.4469999999999</v>
      </c>
      <c r="M2960">
        <v>1064.663</v>
      </c>
      <c r="N2960">
        <v>14.553000000000001</v>
      </c>
      <c r="O2960">
        <v>1.5960000000000001</v>
      </c>
      <c r="P2960">
        <v>244.46799999999999</v>
      </c>
      <c r="Q2960">
        <v>75</v>
      </c>
    </row>
    <row r="2961" spans="1:17" x14ac:dyDescent="0.25">
      <c r="A2961" s="5" t="s">
        <v>3790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1997.223</v>
      </c>
      <c r="M2961">
        <v>1044.4670000000001</v>
      </c>
      <c r="N2961">
        <v>14.776999999999999</v>
      </c>
      <c r="O2961">
        <v>1.5980000000000001</v>
      </c>
      <c r="P2961">
        <v>248.196</v>
      </c>
      <c r="Q2961">
        <v>72</v>
      </c>
    </row>
    <row r="2962" spans="1:17" x14ac:dyDescent="0.25">
      <c r="A2962" s="5" t="s">
        <v>3790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1997.9870000000001</v>
      </c>
      <c r="M2962">
        <v>1027.557</v>
      </c>
      <c r="N2962">
        <v>15.013</v>
      </c>
      <c r="O2962">
        <v>1.609</v>
      </c>
      <c r="P2962">
        <v>252.80799999999999</v>
      </c>
      <c r="Q2962">
        <v>78</v>
      </c>
    </row>
    <row r="2963" spans="1:17" x14ac:dyDescent="0.25">
      <c r="A2963" s="5" t="s">
        <v>3790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1998.9110000000001</v>
      </c>
      <c r="M2963">
        <v>1031.3989999999999</v>
      </c>
      <c r="N2963">
        <v>15.089</v>
      </c>
      <c r="O2963">
        <v>1.615</v>
      </c>
      <c r="P2963">
        <v>260.85599999999999</v>
      </c>
      <c r="Q2963">
        <v>93</v>
      </c>
    </row>
    <row r="2964" spans="1:17" x14ac:dyDescent="0.25">
      <c r="A2964" s="5" t="s">
        <v>3790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1999.855</v>
      </c>
      <c r="M2964">
        <v>1032.165</v>
      </c>
      <c r="N2964">
        <v>15.145</v>
      </c>
      <c r="O2964">
        <v>1.6359999999999999</v>
      </c>
      <c r="P2964">
        <v>268.584</v>
      </c>
      <c r="Q2964">
        <v>98</v>
      </c>
    </row>
    <row r="2965" spans="1:17" x14ac:dyDescent="0.25">
      <c r="A2965" s="5" t="s">
        <v>3790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000.8019999999999</v>
      </c>
      <c r="M2965">
        <v>1029.2239999999999</v>
      </c>
      <c r="N2965">
        <v>15.198</v>
      </c>
      <c r="O2965">
        <v>1.645</v>
      </c>
      <c r="P2965">
        <v>271.94099999999997</v>
      </c>
      <c r="Q2965">
        <v>107</v>
      </c>
    </row>
    <row r="2966" spans="1:17" x14ac:dyDescent="0.25">
      <c r="A2966" s="5" t="s">
        <v>3790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001.7729999999999</v>
      </c>
      <c r="M2966">
        <v>1015.877</v>
      </c>
      <c r="N2966">
        <v>15.227</v>
      </c>
      <c r="O2966">
        <v>1.663</v>
      </c>
      <c r="P2966">
        <v>274.68599999999998</v>
      </c>
      <c r="Q2966">
        <v>106</v>
      </c>
    </row>
    <row r="2967" spans="1:17" x14ac:dyDescent="0.25">
      <c r="A2967" s="5" t="s">
        <v>3790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002.7760000000001</v>
      </c>
      <c r="M2967">
        <v>1011.559</v>
      </c>
      <c r="N2967">
        <v>15.224</v>
      </c>
      <c r="O2967">
        <v>1.6639999999999999</v>
      </c>
      <c r="P2967">
        <v>278.75900000000001</v>
      </c>
      <c r="Q2967">
        <v>92</v>
      </c>
    </row>
    <row r="2968" spans="1:17" x14ac:dyDescent="0.25">
      <c r="A2968" s="5" t="s">
        <v>3790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003.6420000000001</v>
      </c>
      <c r="M2968">
        <v>993.42100000000005</v>
      </c>
      <c r="N2968">
        <v>15.358000000000001</v>
      </c>
      <c r="O2968">
        <v>1.6719999999999999</v>
      </c>
      <c r="P2968">
        <v>281.13799999999998</v>
      </c>
      <c r="Q2968">
        <v>101</v>
      </c>
    </row>
    <row r="2969" spans="1:17" x14ac:dyDescent="0.25">
      <c r="A2969" s="5" t="s">
        <v>3790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004.461</v>
      </c>
      <c r="M2969">
        <v>942.11400000000003</v>
      </c>
      <c r="N2969">
        <v>15.539</v>
      </c>
      <c r="O2969">
        <v>1.673</v>
      </c>
      <c r="P2969">
        <v>285.67099999999999</v>
      </c>
      <c r="Q2969">
        <v>121</v>
      </c>
    </row>
    <row r="2970" spans="1:17" x14ac:dyDescent="0.25">
      <c r="A2970" s="5" t="s">
        <v>3790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005.2439999999999</v>
      </c>
      <c r="M2970">
        <v>951.98900000000003</v>
      </c>
      <c r="N2970">
        <v>15.756</v>
      </c>
      <c r="O2970">
        <v>1.653</v>
      </c>
      <c r="P2970">
        <v>293.47399999999999</v>
      </c>
      <c r="Q2970">
        <v>106</v>
      </c>
    </row>
    <row r="2971" spans="1:17" x14ac:dyDescent="0.25">
      <c r="A2971" s="5" t="s">
        <v>3790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005.942</v>
      </c>
      <c r="M2971">
        <v>952.63199999999995</v>
      </c>
      <c r="N2971">
        <v>16.058</v>
      </c>
      <c r="O2971">
        <v>1.6240000000000001</v>
      </c>
      <c r="P2971">
        <v>282.36</v>
      </c>
      <c r="Q2971">
        <v>79</v>
      </c>
    </row>
    <row r="2972" spans="1:17" x14ac:dyDescent="0.25">
      <c r="A2972" s="5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982.396</v>
      </c>
      <c r="M2972" t="s">
        <v>13254</v>
      </c>
      <c r="N2972">
        <v>7.6040000000000001</v>
      </c>
      <c r="O2972">
        <v>1.1990000000000001</v>
      </c>
      <c r="P2972">
        <v>185.429</v>
      </c>
      <c r="Q2972">
        <v>129</v>
      </c>
    </row>
    <row r="2973" spans="1:17" x14ac:dyDescent="0.25">
      <c r="A2973" s="5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83.09</v>
      </c>
      <c r="M2973" t="s">
        <v>13254</v>
      </c>
      <c r="N2973">
        <v>7.91</v>
      </c>
      <c r="O2973">
        <v>1.2090000000000001</v>
      </c>
      <c r="P2973">
        <v>191.88499999999999</v>
      </c>
      <c r="Q2973">
        <v>106</v>
      </c>
    </row>
    <row r="2974" spans="1:17" x14ac:dyDescent="0.25">
      <c r="A2974" s="5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83.885</v>
      </c>
      <c r="M2974" t="s">
        <v>13254</v>
      </c>
      <c r="N2974">
        <v>8.1150000000000002</v>
      </c>
      <c r="O2974">
        <v>1.196</v>
      </c>
      <c r="P2974">
        <v>195.512</v>
      </c>
      <c r="Q2974">
        <v>151</v>
      </c>
    </row>
    <row r="2975" spans="1:17" x14ac:dyDescent="0.25">
      <c r="A2975" s="5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984.5309999999999</v>
      </c>
      <c r="M2975" t="s">
        <v>13254</v>
      </c>
      <c r="N2975">
        <v>8.4689999999999994</v>
      </c>
      <c r="O2975">
        <v>1.1950000000000001</v>
      </c>
      <c r="P2975">
        <v>186.58799999999999</v>
      </c>
      <c r="Q2975">
        <v>163</v>
      </c>
    </row>
    <row r="2976" spans="1:17" x14ac:dyDescent="0.25">
      <c r="A2976" s="5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985.2739999999999</v>
      </c>
      <c r="M2976" t="s">
        <v>13254</v>
      </c>
      <c r="N2976">
        <v>8.7260000000000009</v>
      </c>
      <c r="O2976">
        <v>1.2010000000000001</v>
      </c>
      <c r="P2976">
        <v>187.733</v>
      </c>
      <c r="Q2976">
        <v>175</v>
      </c>
    </row>
    <row r="2977" spans="1:17" x14ac:dyDescent="0.25">
      <c r="A2977" s="5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985.952</v>
      </c>
      <c r="M2977" t="s">
        <v>13254</v>
      </c>
      <c r="N2977">
        <v>9.048</v>
      </c>
      <c r="O2977">
        <v>1.208</v>
      </c>
      <c r="P2977">
        <v>185.32300000000001</v>
      </c>
      <c r="Q2977">
        <v>211</v>
      </c>
    </row>
    <row r="2978" spans="1:17" x14ac:dyDescent="0.25">
      <c r="A2978" s="5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986.6980000000001</v>
      </c>
      <c r="M2978" t="s">
        <v>13254</v>
      </c>
      <c r="N2978">
        <v>9.3019999999999996</v>
      </c>
      <c r="O2978">
        <v>1.2110000000000001</v>
      </c>
      <c r="P2978">
        <v>184.60599999999999</v>
      </c>
      <c r="Q2978">
        <v>154</v>
      </c>
    </row>
    <row r="2979" spans="1:17" x14ac:dyDescent="0.25">
      <c r="A2979" s="5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987.819</v>
      </c>
      <c r="M2979" t="s">
        <v>13254</v>
      </c>
      <c r="N2979">
        <v>9.1809999999999992</v>
      </c>
      <c r="O2979">
        <v>1.23</v>
      </c>
      <c r="P2979">
        <v>186.44499999999999</v>
      </c>
      <c r="Q2979">
        <v>154</v>
      </c>
    </row>
    <row r="2980" spans="1:17" x14ac:dyDescent="0.25">
      <c r="A2980" s="5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88.73</v>
      </c>
      <c r="M2980" t="s">
        <v>13254</v>
      </c>
      <c r="N2980">
        <v>9.27</v>
      </c>
      <c r="O2980">
        <v>1.2529999999999999</v>
      </c>
      <c r="P2980">
        <v>190.68899999999999</v>
      </c>
      <c r="Q2980">
        <v>149</v>
      </c>
    </row>
    <row r="2981" spans="1:17" x14ac:dyDescent="0.25">
      <c r="A2981" s="5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9.579</v>
      </c>
      <c r="M2981">
        <v>1274.1220000000001</v>
      </c>
      <c r="N2981">
        <v>9.4209999999999994</v>
      </c>
      <c r="O2981">
        <v>1.2909999999999999</v>
      </c>
      <c r="P2981">
        <v>198.458</v>
      </c>
      <c r="Q2981">
        <v>167</v>
      </c>
    </row>
    <row r="2982" spans="1:17" x14ac:dyDescent="0.25">
      <c r="A2982" s="5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1990.316</v>
      </c>
      <c r="M2982">
        <v>1285.1300000000001</v>
      </c>
      <c r="N2982">
        <v>9.6839999999999993</v>
      </c>
      <c r="O2982">
        <v>1.32</v>
      </c>
      <c r="P2982">
        <v>208.2</v>
      </c>
      <c r="Q2982">
        <v>135</v>
      </c>
    </row>
    <row r="2983" spans="1:17" x14ac:dyDescent="0.25">
      <c r="A2983" s="5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1991.2429999999999</v>
      </c>
      <c r="M2983">
        <v>1270.8920000000001</v>
      </c>
      <c r="N2983">
        <v>9.7569999999999997</v>
      </c>
      <c r="O2983">
        <v>1.3160000000000001</v>
      </c>
      <c r="P2983">
        <v>214.61799999999999</v>
      </c>
      <c r="Q2983">
        <v>193</v>
      </c>
    </row>
    <row r="2984" spans="1:17" x14ac:dyDescent="0.25">
      <c r="A2984" s="5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1992.144</v>
      </c>
      <c r="M2984">
        <v>1282.415</v>
      </c>
      <c r="N2984">
        <v>9.8559999999999999</v>
      </c>
      <c r="O2984">
        <v>1.3160000000000001</v>
      </c>
      <c r="P2984">
        <v>222.16900000000001</v>
      </c>
      <c r="Q2984">
        <v>170</v>
      </c>
    </row>
    <row r="2985" spans="1:17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1993.037</v>
      </c>
      <c r="M2985">
        <v>1316.019</v>
      </c>
      <c r="N2985">
        <v>9.9629999999999992</v>
      </c>
      <c r="O2985">
        <v>1.337</v>
      </c>
      <c r="P2985">
        <v>224.666</v>
      </c>
      <c r="Q2985">
        <v>168</v>
      </c>
    </row>
    <row r="2986" spans="1:17" x14ac:dyDescent="0.25">
      <c r="A2986" s="5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1993.8779999999999</v>
      </c>
      <c r="M2986">
        <v>1308.5070000000001</v>
      </c>
      <c r="N2986">
        <v>10.122</v>
      </c>
      <c r="O2986">
        <v>1.35</v>
      </c>
      <c r="P2986">
        <v>225.435</v>
      </c>
      <c r="Q2986">
        <v>166</v>
      </c>
    </row>
    <row r="2987" spans="1:17" x14ac:dyDescent="0.25">
      <c r="A2987" s="5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1994.835</v>
      </c>
      <c r="M2987">
        <v>1297.0650000000001</v>
      </c>
      <c r="N2987">
        <v>10.164999999999999</v>
      </c>
      <c r="O2987">
        <v>1.3560000000000001</v>
      </c>
      <c r="P2987">
        <v>231.12200000000001</v>
      </c>
      <c r="Q2987">
        <v>169</v>
      </c>
    </row>
    <row r="2988" spans="1:17" x14ac:dyDescent="0.25">
      <c r="A2988" s="5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1995.711</v>
      </c>
      <c r="M2988">
        <v>1284.3510000000001</v>
      </c>
      <c r="N2988">
        <v>10.289</v>
      </c>
      <c r="O2988">
        <v>1.371</v>
      </c>
      <c r="P2988">
        <v>236.941</v>
      </c>
      <c r="Q2988">
        <v>128</v>
      </c>
    </row>
    <row r="2989" spans="1:17" x14ac:dyDescent="0.25">
      <c r="A2989" s="5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1996.797</v>
      </c>
      <c r="M2989">
        <v>1327.4349999999999</v>
      </c>
      <c r="N2989">
        <v>10.204000000000001</v>
      </c>
      <c r="O2989">
        <v>1.39</v>
      </c>
      <c r="P2989">
        <v>253.59899999999999</v>
      </c>
      <c r="Q2989">
        <v>154</v>
      </c>
    </row>
    <row r="2990" spans="1:17" x14ac:dyDescent="0.25">
      <c r="A2990" s="5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1997.3779999999999</v>
      </c>
      <c r="M2990">
        <v>1314.8219999999999</v>
      </c>
      <c r="N2990">
        <v>10.622</v>
      </c>
      <c r="O2990">
        <v>1.4139999999999999</v>
      </c>
      <c r="P2990">
        <v>253.96600000000001</v>
      </c>
      <c r="Q2990">
        <v>110</v>
      </c>
    </row>
    <row r="2991" spans="1:17" x14ac:dyDescent="0.25">
      <c r="A2991" s="5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1997.973</v>
      </c>
      <c r="M2991">
        <v>1300.4549999999999</v>
      </c>
      <c r="N2991">
        <v>11.026999999999999</v>
      </c>
      <c r="O2991">
        <v>1.4330000000000001</v>
      </c>
      <c r="P2991">
        <v>250.345</v>
      </c>
      <c r="Q2991">
        <v>71</v>
      </c>
    </row>
    <row r="2992" spans="1:17" x14ac:dyDescent="0.25">
      <c r="A2992" s="5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1998.626</v>
      </c>
      <c r="M2992">
        <v>1246.258</v>
      </c>
      <c r="N2992">
        <v>11.374000000000001</v>
      </c>
      <c r="O2992">
        <v>1.4830000000000001</v>
      </c>
      <c r="P2992">
        <v>248.65100000000001</v>
      </c>
      <c r="Q2992">
        <v>50</v>
      </c>
    </row>
    <row r="2993" spans="1:17" x14ac:dyDescent="0.25">
      <c r="A2993" s="5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1999.5450000000001</v>
      </c>
      <c r="M2993">
        <v>1238.5540000000001</v>
      </c>
      <c r="N2993">
        <v>11.455</v>
      </c>
      <c r="O2993">
        <v>1.484</v>
      </c>
      <c r="P2993">
        <v>258.79300000000001</v>
      </c>
      <c r="Q2993">
        <v>67</v>
      </c>
    </row>
    <row r="2994" spans="1:17" x14ac:dyDescent="0.25">
      <c r="A2994" s="5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000.35</v>
      </c>
      <c r="M2994">
        <v>1206.17</v>
      </c>
      <c r="N2994">
        <v>11.65</v>
      </c>
      <c r="O2994">
        <v>1.502</v>
      </c>
      <c r="P2994">
        <v>261.66300000000001</v>
      </c>
      <c r="Q2994">
        <v>69</v>
      </c>
    </row>
    <row r="2995" spans="1:17" x14ac:dyDescent="0.25">
      <c r="A2995" s="5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001.1110000000001</v>
      </c>
      <c r="M2995">
        <v>1173.8869999999999</v>
      </c>
      <c r="N2995">
        <v>11.888999999999999</v>
      </c>
      <c r="O2995">
        <v>1.5309999999999999</v>
      </c>
      <c r="P2995">
        <v>264.084</v>
      </c>
      <c r="Q2995">
        <v>62</v>
      </c>
    </row>
    <row r="2996" spans="1:17" x14ac:dyDescent="0.25">
      <c r="A2996" s="5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002.0889999999999</v>
      </c>
      <c r="M2996">
        <v>1188.855</v>
      </c>
      <c r="N2996">
        <v>11.911</v>
      </c>
      <c r="O2996">
        <v>1.5309999999999999</v>
      </c>
      <c r="P2996">
        <v>270.58600000000001</v>
      </c>
      <c r="Q2996">
        <v>65</v>
      </c>
    </row>
    <row r="2997" spans="1:17" x14ac:dyDescent="0.25">
      <c r="A2997" s="5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002.9760000000001</v>
      </c>
      <c r="M2997">
        <v>1176.546</v>
      </c>
      <c r="N2997">
        <v>12.023999999999999</v>
      </c>
      <c r="O2997">
        <v>1.556</v>
      </c>
      <c r="P2997">
        <v>278.66899999999998</v>
      </c>
      <c r="Q2997">
        <v>67</v>
      </c>
    </row>
    <row r="2998" spans="1:17" x14ac:dyDescent="0.25">
      <c r="A2998" s="5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004.1790000000001</v>
      </c>
      <c r="M2998">
        <v>1188.9739999999999</v>
      </c>
      <c r="N2998">
        <v>11.821</v>
      </c>
      <c r="O2998">
        <v>1.5649999999999999</v>
      </c>
      <c r="P2998">
        <v>286.79700000000003</v>
      </c>
      <c r="Q2998">
        <v>69</v>
      </c>
    </row>
    <row r="2999" spans="1:17" x14ac:dyDescent="0.25">
      <c r="A2999" s="5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005.2260000000001</v>
      </c>
      <c r="M2999">
        <v>1202.241</v>
      </c>
      <c r="N2999">
        <v>11.773999999999999</v>
      </c>
      <c r="O2999">
        <v>1.5840000000000001</v>
      </c>
      <c r="P2999">
        <v>294.89699999999999</v>
      </c>
      <c r="Q2999">
        <v>81</v>
      </c>
    </row>
    <row r="3000" spans="1:17" x14ac:dyDescent="0.25">
      <c r="A3000" s="5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006.248</v>
      </c>
      <c r="M3000">
        <v>1187.6020000000001</v>
      </c>
      <c r="N3000">
        <v>11.752000000000001</v>
      </c>
      <c r="O3000">
        <v>1.5740000000000001</v>
      </c>
      <c r="P3000">
        <v>297.77100000000002</v>
      </c>
      <c r="Q3000">
        <v>95</v>
      </c>
    </row>
    <row r="3001" spans="1:17" x14ac:dyDescent="0.25">
      <c r="A3001" s="5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007.078</v>
      </c>
      <c r="M3001">
        <v>1182.992</v>
      </c>
      <c r="N3001">
        <v>11.922000000000001</v>
      </c>
      <c r="O3001">
        <v>1.5669999999999999</v>
      </c>
      <c r="P3001">
        <v>295.13400000000001</v>
      </c>
      <c r="Q3001">
        <v>64</v>
      </c>
    </row>
    <row r="3002" spans="1:17" x14ac:dyDescent="0.25">
      <c r="A3002" s="5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007.826</v>
      </c>
      <c r="M3002">
        <v>1076.5329999999999</v>
      </c>
      <c r="N3002">
        <v>12.173999999999999</v>
      </c>
      <c r="O3002">
        <v>1.575</v>
      </c>
      <c r="P3002">
        <v>294.74900000000002</v>
      </c>
      <c r="Q3002">
        <v>49</v>
      </c>
    </row>
    <row r="3003" spans="1:17" x14ac:dyDescent="0.25">
      <c r="A3003" s="5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2008.4369999999999</v>
      </c>
      <c r="M3003">
        <v>1087.279</v>
      </c>
      <c r="N3003">
        <v>12.563000000000001</v>
      </c>
      <c r="O3003">
        <v>1.5629999999999999</v>
      </c>
      <c r="P3003">
        <v>305.67899999999997</v>
      </c>
      <c r="Q3003">
        <v>57</v>
      </c>
    </row>
    <row r="3004" spans="1:17" x14ac:dyDescent="0.25">
      <c r="A3004" s="5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009.17</v>
      </c>
      <c r="M3004">
        <v>1099.4090000000001</v>
      </c>
      <c r="N3004">
        <v>12.83</v>
      </c>
      <c r="O3004">
        <v>1.548</v>
      </c>
      <c r="P3004">
        <v>291.87599999999998</v>
      </c>
      <c r="Q3004">
        <v>119</v>
      </c>
    </row>
    <row r="3005" spans="1:17" x14ac:dyDescent="0.25">
      <c r="A3005" s="5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981.4469999999999</v>
      </c>
      <c r="M3005" t="s">
        <v>13254</v>
      </c>
      <c r="N3005">
        <v>8.5530000000000008</v>
      </c>
      <c r="O3005">
        <v>1.2210000000000001</v>
      </c>
      <c r="P3005">
        <v>178.27</v>
      </c>
      <c r="Q3005">
        <v>163</v>
      </c>
    </row>
    <row r="3006" spans="1:17" x14ac:dyDescent="0.25">
      <c r="A3006" s="5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982.2239999999999</v>
      </c>
      <c r="M3006" t="s">
        <v>13254</v>
      </c>
      <c r="N3006">
        <v>8.7759999999999998</v>
      </c>
      <c r="O3006">
        <v>1.2210000000000001</v>
      </c>
      <c r="P3006">
        <v>185.499</v>
      </c>
      <c r="Q3006">
        <v>183</v>
      </c>
    </row>
    <row r="3007" spans="1:17" x14ac:dyDescent="0.25">
      <c r="A3007" s="5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982.838</v>
      </c>
      <c r="M3007" t="s">
        <v>13254</v>
      </c>
      <c r="N3007">
        <v>9.1620000000000008</v>
      </c>
      <c r="O3007">
        <v>1.208</v>
      </c>
      <c r="P3007">
        <v>188.87</v>
      </c>
      <c r="Q3007">
        <v>176</v>
      </c>
    </row>
    <row r="3008" spans="1:17" x14ac:dyDescent="0.25">
      <c r="A3008" s="5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983.444</v>
      </c>
      <c r="M3008" t="s">
        <v>13254</v>
      </c>
      <c r="N3008">
        <v>9.5559999999999992</v>
      </c>
      <c r="O3008">
        <v>1.2</v>
      </c>
      <c r="P3008">
        <v>178.17599999999999</v>
      </c>
      <c r="Q3008">
        <v>185</v>
      </c>
    </row>
    <row r="3009" spans="1:17" x14ac:dyDescent="0.25">
      <c r="A3009" s="5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984.0519999999999</v>
      </c>
      <c r="M3009" t="s">
        <v>13254</v>
      </c>
      <c r="N3009">
        <v>9.9480000000000004</v>
      </c>
      <c r="O3009">
        <v>1.204</v>
      </c>
      <c r="P3009">
        <v>177.05500000000001</v>
      </c>
      <c r="Q3009">
        <v>171</v>
      </c>
    </row>
    <row r="3010" spans="1:17" x14ac:dyDescent="0.25">
      <c r="A3010" s="5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984.675</v>
      </c>
      <c r="M3010" t="s">
        <v>13254</v>
      </c>
      <c r="N3010">
        <v>10.324999999999999</v>
      </c>
      <c r="O3010">
        <v>1.206</v>
      </c>
      <c r="P3010">
        <v>173.79</v>
      </c>
      <c r="Q3010">
        <v>174</v>
      </c>
    </row>
    <row r="3011" spans="1:17" x14ac:dyDescent="0.25">
      <c r="A3011" s="5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985.47</v>
      </c>
      <c r="M3011" t="s">
        <v>13254</v>
      </c>
      <c r="N3011">
        <v>10.53</v>
      </c>
      <c r="O3011">
        <v>1.2310000000000001</v>
      </c>
      <c r="P3011">
        <v>174.148</v>
      </c>
      <c r="Q3011">
        <v>144</v>
      </c>
    </row>
    <row r="3012" spans="1:17" x14ac:dyDescent="0.25">
      <c r="A3012" s="5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986.481</v>
      </c>
      <c r="M3012" t="s">
        <v>13254</v>
      </c>
      <c r="N3012">
        <v>10.519</v>
      </c>
      <c r="O3012">
        <v>1.2529999999999999</v>
      </c>
      <c r="P3012">
        <v>175.81399999999999</v>
      </c>
      <c r="Q3012">
        <v>151</v>
      </c>
    </row>
    <row r="3013" spans="1:17" x14ac:dyDescent="0.25">
      <c r="A3013" s="5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987.482</v>
      </c>
      <c r="M3013" t="s">
        <v>13254</v>
      </c>
      <c r="N3013">
        <v>10.518000000000001</v>
      </c>
      <c r="O3013">
        <v>1.274</v>
      </c>
      <c r="P3013">
        <v>179.881</v>
      </c>
      <c r="Q3013">
        <v>137</v>
      </c>
    </row>
    <row r="3014" spans="1:17" x14ac:dyDescent="0.25">
      <c r="A3014" s="5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988.5170000000001</v>
      </c>
      <c r="M3014">
        <v>1291.9010000000001</v>
      </c>
      <c r="N3014">
        <v>10.483000000000001</v>
      </c>
      <c r="O3014">
        <v>1.3029999999999999</v>
      </c>
      <c r="P3014">
        <v>186.87700000000001</v>
      </c>
      <c r="Q3014">
        <v>182</v>
      </c>
    </row>
    <row r="3015" spans="1:17" x14ac:dyDescent="0.25">
      <c r="A3015" s="5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9.577</v>
      </c>
      <c r="M3015">
        <v>1296.9749999999999</v>
      </c>
      <c r="N3015">
        <v>10.423</v>
      </c>
      <c r="O3015">
        <v>1.33</v>
      </c>
      <c r="P3015">
        <v>198.34700000000001</v>
      </c>
      <c r="Q3015">
        <v>193</v>
      </c>
    </row>
    <row r="3016" spans="1:17" x14ac:dyDescent="0.25">
      <c r="A3016" s="5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1990.616</v>
      </c>
      <c r="M3016">
        <v>1299.838</v>
      </c>
      <c r="N3016">
        <v>10.384</v>
      </c>
      <c r="O3016">
        <v>1.3280000000000001</v>
      </c>
      <c r="P3016">
        <v>204.68700000000001</v>
      </c>
      <c r="Q3016">
        <v>155</v>
      </c>
    </row>
    <row r="3017" spans="1:17" x14ac:dyDescent="0.25">
      <c r="A3017" s="5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1991.682</v>
      </c>
      <c r="M3017">
        <v>1308.0239999999999</v>
      </c>
      <c r="N3017">
        <v>10.318</v>
      </c>
      <c r="O3017">
        <v>1.323</v>
      </c>
      <c r="P3017">
        <v>212.14699999999999</v>
      </c>
      <c r="Q3017">
        <v>189</v>
      </c>
    </row>
    <row r="3018" spans="1:17" x14ac:dyDescent="0.25">
      <c r="A3018" s="5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1992.7539999999999</v>
      </c>
      <c r="M3018">
        <v>1315.7639999999999</v>
      </c>
      <c r="N3018">
        <v>10.246</v>
      </c>
      <c r="O3018">
        <v>1.343</v>
      </c>
      <c r="P3018">
        <v>213.81399999999999</v>
      </c>
      <c r="Q3018">
        <v>174</v>
      </c>
    </row>
    <row r="3019" spans="1:17" x14ac:dyDescent="0.25">
      <c r="A3019" s="5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1993.826</v>
      </c>
      <c r="M3019">
        <v>1329.8140000000001</v>
      </c>
      <c r="N3019">
        <v>10.173999999999999</v>
      </c>
      <c r="O3019">
        <v>1.35</v>
      </c>
      <c r="P3019">
        <v>215.82400000000001</v>
      </c>
      <c r="Q3019">
        <v>201</v>
      </c>
    </row>
    <row r="3020" spans="1:17" x14ac:dyDescent="0.25">
      <c r="A3020" s="5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1994.8979999999999</v>
      </c>
      <c r="M3020">
        <v>1311.771</v>
      </c>
      <c r="N3020">
        <v>10.102</v>
      </c>
      <c r="O3020">
        <v>1.363</v>
      </c>
      <c r="P3020">
        <v>222.87100000000001</v>
      </c>
      <c r="Q3020">
        <v>212</v>
      </c>
    </row>
    <row r="3021" spans="1:17" x14ac:dyDescent="0.25">
      <c r="A3021" s="5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1996.0260000000001</v>
      </c>
      <c r="M3021">
        <v>1308.806</v>
      </c>
      <c r="N3021">
        <v>9.9740000000000002</v>
      </c>
      <c r="O3021">
        <v>1.365</v>
      </c>
      <c r="P3021">
        <v>231.68199999999999</v>
      </c>
      <c r="Q3021">
        <v>178</v>
      </c>
    </row>
    <row r="3022" spans="1:17" x14ac:dyDescent="0.25">
      <c r="A3022" s="5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1997.057</v>
      </c>
      <c r="M3022">
        <v>1328.576</v>
      </c>
      <c r="N3022">
        <v>9.9429999999999996</v>
      </c>
      <c r="O3022">
        <v>1.381</v>
      </c>
      <c r="P3022">
        <v>245.56899999999999</v>
      </c>
      <c r="Q3022">
        <v>190</v>
      </c>
    </row>
    <row r="3023" spans="1:17" x14ac:dyDescent="0.25">
      <c r="A3023" s="5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1997.6980000000001</v>
      </c>
      <c r="M3023">
        <v>1322.299</v>
      </c>
      <c r="N3023">
        <v>10.302</v>
      </c>
      <c r="O3023">
        <v>1.393</v>
      </c>
      <c r="P3023">
        <v>249.63300000000001</v>
      </c>
      <c r="Q3023">
        <v>143</v>
      </c>
    </row>
    <row r="3024" spans="1:17" x14ac:dyDescent="0.25">
      <c r="A3024" s="5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1998.4110000000001</v>
      </c>
      <c r="M3024">
        <v>1285.3520000000001</v>
      </c>
      <c r="N3024">
        <v>10.589</v>
      </c>
      <c r="O3024">
        <v>1.411</v>
      </c>
      <c r="P3024">
        <v>255.12200000000001</v>
      </c>
      <c r="Q3024">
        <v>160</v>
      </c>
    </row>
    <row r="3025" spans="1:17" x14ac:dyDescent="0.25">
      <c r="A3025" s="5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1999.181</v>
      </c>
      <c r="M3025">
        <v>1274.8389999999999</v>
      </c>
      <c r="N3025">
        <v>10.819000000000001</v>
      </c>
      <c r="O3025">
        <v>1.44</v>
      </c>
      <c r="P3025">
        <v>256.79899999999998</v>
      </c>
      <c r="Q3025">
        <v>142</v>
      </c>
    </row>
    <row r="3026" spans="1:17" x14ac:dyDescent="0.25">
      <c r="A3026" s="5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000.106</v>
      </c>
      <c r="M3026">
        <v>1255.6980000000001</v>
      </c>
      <c r="N3026">
        <v>10.894</v>
      </c>
      <c r="O3026">
        <v>1.4630000000000001</v>
      </c>
      <c r="P3026">
        <v>258.37799999999999</v>
      </c>
      <c r="Q3026">
        <v>141</v>
      </c>
    </row>
    <row r="3027" spans="1:17" x14ac:dyDescent="0.25">
      <c r="A3027" s="5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000.9559999999999</v>
      </c>
      <c r="M3027">
        <v>1240.4880000000001</v>
      </c>
      <c r="N3027">
        <v>11.044</v>
      </c>
      <c r="O3027">
        <v>1.4830000000000001</v>
      </c>
      <c r="P3027">
        <v>264.21300000000002</v>
      </c>
      <c r="Q3027">
        <v>147</v>
      </c>
    </row>
    <row r="3028" spans="1:17" x14ac:dyDescent="0.25">
      <c r="A3028" s="5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001.837</v>
      </c>
      <c r="M3028">
        <v>1234.366</v>
      </c>
      <c r="N3028">
        <v>11.163</v>
      </c>
      <c r="O3028">
        <v>1.5129999999999999</v>
      </c>
      <c r="P3028">
        <v>270.03399999999999</v>
      </c>
      <c r="Q3028">
        <v>185</v>
      </c>
    </row>
    <row r="3029" spans="1:17" x14ac:dyDescent="0.25">
      <c r="A3029" s="5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002.7750000000001</v>
      </c>
      <c r="M3029">
        <v>1243.0170000000001</v>
      </c>
      <c r="N3029">
        <v>11.225</v>
      </c>
      <c r="O3029">
        <v>1.5189999999999999</v>
      </c>
      <c r="P3029">
        <v>279.82</v>
      </c>
      <c r="Q3029">
        <v>179</v>
      </c>
    </row>
    <row r="3030" spans="1:17" x14ac:dyDescent="0.25">
      <c r="A3030" s="5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003.7190000000001</v>
      </c>
      <c r="M3030">
        <v>1249.777</v>
      </c>
      <c r="N3030">
        <v>11.281000000000001</v>
      </c>
      <c r="O3030">
        <v>1.5049999999999999</v>
      </c>
      <c r="P3030">
        <v>283.74799999999999</v>
      </c>
      <c r="Q3030">
        <v>146</v>
      </c>
    </row>
    <row r="3031" spans="1:17" x14ac:dyDescent="0.25">
      <c r="A3031" s="5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004.701</v>
      </c>
      <c r="M3031">
        <v>1253.2470000000001</v>
      </c>
      <c r="N3031">
        <v>11.298999999999999</v>
      </c>
      <c r="O3031">
        <v>1.5109999999999999</v>
      </c>
      <c r="P3031">
        <v>286.64299999999997</v>
      </c>
      <c r="Q3031">
        <v>147</v>
      </c>
    </row>
    <row r="3032" spans="1:17" x14ac:dyDescent="0.25">
      <c r="A3032" s="5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005.692</v>
      </c>
      <c r="M3032">
        <v>1237.546</v>
      </c>
      <c r="N3032">
        <v>11.308</v>
      </c>
      <c r="O3032">
        <v>1.526</v>
      </c>
      <c r="P3032">
        <v>291.07499999999999</v>
      </c>
      <c r="Q3032">
        <v>154</v>
      </c>
    </row>
    <row r="3033" spans="1:17" x14ac:dyDescent="0.25">
      <c r="A3033" s="5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006.7280000000001</v>
      </c>
      <c r="M3033">
        <v>1237.654</v>
      </c>
      <c r="N3033">
        <v>11.272</v>
      </c>
      <c r="O3033">
        <v>1.5349999999999999</v>
      </c>
      <c r="P3033">
        <v>295.15899999999999</v>
      </c>
      <c r="Q3033">
        <v>181</v>
      </c>
    </row>
    <row r="3034" spans="1:17" x14ac:dyDescent="0.25">
      <c r="A3034" s="5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007.62</v>
      </c>
      <c r="M3034">
        <v>1205.3499999999999</v>
      </c>
      <c r="N3034">
        <v>11.38</v>
      </c>
      <c r="O3034">
        <v>1.554</v>
      </c>
      <c r="P3034">
        <v>298.07299999999998</v>
      </c>
      <c r="Q3034">
        <v>182</v>
      </c>
    </row>
    <row r="3035" spans="1:17" x14ac:dyDescent="0.25">
      <c r="A3035" s="5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2008.5150000000001</v>
      </c>
      <c r="M3035">
        <v>1146.865</v>
      </c>
      <c r="N3035">
        <v>11.484999999999999</v>
      </c>
      <c r="O3035">
        <v>1.556</v>
      </c>
      <c r="P3035">
        <v>304.327</v>
      </c>
      <c r="Q3035">
        <v>187</v>
      </c>
    </row>
    <row r="3036" spans="1:17" x14ac:dyDescent="0.25">
      <c r="A3036" s="5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2009.299</v>
      </c>
      <c r="M3036">
        <v>1149.299</v>
      </c>
      <c r="N3036">
        <v>11.701000000000001</v>
      </c>
      <c r="O3036">
        <v>1.5549999999999999</v>
      </c>
      <c r="P3036">
        <v>311.96699999999998</v>
      </c>
      <c r="Q3036">
        <v>184</v>
      </c>
    </row>
    <row r="3037" spans="1:17" x14ac:dyDescent="0.25">
      <c r="A3037" s="5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009.912</v>
      </c>
      <c r="M3037">
        <v>1152.604</v>
      </c>
      <c r="N3037">
        <v>12.087999999999999</v>
      </c>
      <c r="O3037">
        <v>1.5269999999999999</v>
      </c>
      <c r="P3037">
        <v>298.86</v>
      </c>
      <c r="Q3037">
        <v>155</v>
      </c>
    </row>
    <row r="3038" spans="1:17" x14ac:dyDescent="0.25">
      <c r="A3038" s="5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981.415</v>
      </c>
      <c r="M3038" t="s">
        <v>13254</v>
      </c>
      <c r="N3038">
        <v>8.5850000000000009</v>
      </c>
      <c r="O3038">
        <v>1.272</v>
      </c>
      <c r="P3038">
        <v>181.31200000000001</v>
      </c>
      <c r="Q3038">
        <v>154</v>
      </c>
    </row>
    <row r="3039" spans="1:17" x14ac:dyDescent="0.25">
      <c r="A3039" s="5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982.0509999999999</v>
      </c>
      <c r="M3039" t="s">
        <v>13254</v>
      </c>
      <c r="N3039">
        <v>8.9489999999999998</v>
      </c>
      <c r="O3039">
        <v>1.2949999999999999</v>
      </c>
      <c r="P3039">
        <v>187.137</v>
      </c>
      <c r="Q3039">
        <v>125</v>
      </c>
    </row>
    <row r="3040" spans="1:17" x14ac:dyDescent="0.25">
      <c r="A3040" s="5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982.6020000000001</v>
      </c>
      <c r="M3040" t="s">
        <v>13254</v>
      </c>
      <c r="N3040">
        <v>9.3979999999999997</v>
      </c>
      <c r="O3040">
        <v>1.26</v>
      </c>
      <c r="P3040">
        <v>189.03</v>
      </c>
      <c r="Q3040">
        <v>133</v>
      </c>
    </row>
    <row r="3041" spans="1:17" x14ac:dyDescent="0.25">
      <c r="A3041" s="5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983.1980000000001</v>
      </c>
      <c r="M3041" t="s">
        <v>13254</v>
      </c>
      <c r="N3041">
        <v>9.8019999999999996</v>
      </c>
      <c r="O3041">
        <v>1.2490000000000001</v>
      </c>
      <c r="P3041">
        <v>175.57599999999999</v>
      </c>
      <c r="Q3041">
        <v>123</v>
      </c>
    </row>
    <row r="3042" spans="1:17" x14ac:dyDescent="0.25">
      <c r="A3042" s="5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983.797</v>
      </c>
      <c r="M3042" t="s">
        <v>13254</v>
      </c>
      <c r="N3042">
        <v>10.202999999999999</v>
      </c>
      <c r="O3042">
        <v>1.2490000000000001</v>
      </c>
      <c r="P3042">
        <v>174.18899999999999</v>
      </c>
      <c r="Q3042">
        <v>123</v>
      </c>
    </row>
    <row r="3043" spans="1:17" x14ac:dyDescent="0.25">
      <c r="A3043" s="5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984.3920000000001</v>
      </c>
      <c r="M3043" t="s">
        <v>13254</v>
      </c>
      <c r="N3043">
        <v>10.608000000000001</v>
      </c>
      <c r="O3043">
        <v>1.2450000000000001</v>
      </c>
      <c r="P3043">
        <v>170.34</v>
      </c>
      <c r="Q3043">
        <v>92</v>
      </c>
    </row>
    <row r="3044" spans="1:17" x14ac:dyDescent="0.25">
      <c r="A3044" s="5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985.115</v>
      </c>
      <c r="M3044" t="s">
        <v>13254</v>
      </c>
      <c r="N3044">
        <v>10.885</v>
      </c>
      <c r="O3044">
        <v>1.2609999999999999</v>
      </c>
      <c r="P3044">
        <v>169.607</v>
      </c>
      <c r="Q3044">
        <v>67</v>
      </c>
    </row>
    <row r="3045" spans="1:17" x14ac:dyDescent="0.25">
      <c r="A3045" s="5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986.06</v>
      </c>
      <c r="M3045" t="s">
        <v>13254</v>
      </c>
      <c r="N3045">
        <v>10.94</v>
      </c>
      <c r="O3045">
        <v>1.2929999999999999</v>
      </c>
      <c r="P3045">
        <v>171.00899999999999</v>
      </c>
      <c r="Q3045">
        <v>74</v>
      </c>
    </row>
    <row r="3046" spans="1:17" x14ac:dyDescent="0.25">
      <c r="A3046" s="5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986.941</v>
      </c>
      <c r="M3046" t="s">
        <v>13254</v>
      </c>
      <c r="N3046">
        <v>11.058999999999999</v>
      </c>
      <c r="O3046">
        <v>1.325</v>
      </c>
      <c r="P3046">
        <v>175.60499999999999</v>
      </c>
      <c r="Q3046">
        <v>65</v>
      </c>
    </row>
    <row r="3047" spans="1:17" x14ac:dyDescent="0.25">
      <c r="A3047" s="5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987.9059999999999</v>
      </c>
      <c r="M3047">
        <v>1265.2260000000001</v>
      </c>
      <c r="N3047">
        <v>11.093999999999999</v>
      </c>
      <c r="O3047">
        <v>1.3919999999999999</v>
      </c>
      <c r="P3047">
        <v>182.08500000000001</v>
      </c>
      <c r="Q3047">
        <v>52</v>
      </c>
    </row>
    <row r="3048" spans="1:17" x14ac:dyDescent="0.25">
      <c r="A3048" s="5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88.92</v>
      </c>
      <c r="M3048">
        <v>1277.2059999999999</v>
      </c>
      <c r="N3048">
        <v>11.08</v>
      </c>
      <c r="O3048">
        <v>1.47</v>
      </c>
      <c r="P3048">
        <v>192.52099999999999</v>
      </c>
      <c r="Q3048">
        <v>221</v>
      </c>
    </row>
    <row r="3049" spans="1:17" x14ac:dyDescent="0.25">
      <c r="A3049" s="5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89.944</v>
      </c>
      <c r="M3049">
        <v>1276.2370000000001</v>
      </c>
      <c r="N3049">
        <v>11.055999999999999</v>
      </c>
      <c r="O3049">
        <v>1.498</v>
      </c>
      <c r="P3049">
        <v>199.21299999999999</v>
      </c>
      <c r="Q3049">
        <v>62</v>
      </c>
    </row>
    <row r="3050" spans="1:17" x14ac:dyDescent="0.25">
      <c r="A3050" s="5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1990.9860000000001</v>
      </c>
      <c r="M3050">
        <v>1285.9590000000001</v>
      </c>
      <c r="N3050">
        <v>11.013999999999999</v>
      </c>
      <c r="O3050">
        <v>1.4810000000000001</v>
      </c>
      <c r="P3050">
        <v>205.96299999999999</v>
      </c>
      <c r="Q3050">
        <v>184</v>
      </c>
    </row>
    <row r="3051" spans="1:17" x14ac:dyDescent="0.25">
      <c r="A3051" s="5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1991.9639999999999</v>
      </c>
      <c r="M3051">
        <v>1300.1790000000001</v>
      </c>
      <c r="N3051">
        <v>11.036</v>
      </c>
      <c r="O3051">
        <v>1.488</v>
      </c>
      <c r="P3051">
        <v>206.81200000000001</v>
      </c>
      <c r="Q3051">
        <v>64</v>
      </c>
    </row>
    <row r="3052" spans="1:17" x14ac:dyDescent="0.25">
      <c r="A3052" s="5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1992.934</v>
      </c>
      <c r="M3052">
        <v>1308.809</v>
      </c>
      <c r="N3052">
        <v>11.066000000000001</v>
      </c>
      <c r="O3052">
        <v>1.5</v>
      </c>
      <c r="P3052">
        <v>211.226</v>
      </c>
      <c r="Q3052">
        <v>90</v>
      </c>
    </row>
    <row r="3053" spans="1:17" x14ac:dyDescent="0.25">
      <c r="A3053" s="5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1993.9939999999999</v>
      </c>
      <c r="M3053">
        <v>1303.8969999999999</v>
      </c>
      <c r="N3053">
        <v>11.006</v>
      </c>
      <c r="O3053">
        <v>1.4890000000000001</v>
      </c>
      <c r="P3053">
        <v>218.05699999999999</v>
      </c>
      <c r="Q3053">
        <v>90</v>
      </c>
    </row>
    <row r="3054" spans="1:17" x14ac:dyDescent="0.25">
      <c r="A3054" s="5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1995.126</v>
      </c>
      <c r="M3054">
        <v>1297.971</v>
      </c>
      <c r="N3054">
        <v>10.874000000000001</v>
      </c>
      <c r="O3054">
        <v>1.5009999999999999</v>
      </c>
      <c r="P3054">
        <v>226.39400000000001</v>
      </c>
      <c r="Q3054">
        <v>176</v>
      </c>
    </row>
    <row r="3055" spans="1:17" x14ac:dyDescent="0.25">
      <c r="A3055" s="5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1996.1569999999999</v>
      </c>
      <c r="M3055">
        <v>1303.769</v>
      </c>
      <c r="N3055">
        <v>10.843</v>
      </c>
      <c r="O3055">
        <v>1.4770000000000001</v>
      </c>
      <c r="P3055">
        <v>239.35</v>
      </c>
      <c r="Q3055">
        <v>87</v>
      </c>
    </row>
    <row r="3056" spans="1:17" x14ac:dyDescent="0.25">
      <c r="A3056" s="5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1996.87</v>
      </c>
      <c r="M3056">
        <v>1295.5029999999999</v>
      </c>
      <c r="N3056">
        <v>11.13</v>
      </c>
      <c r="O3056">
        <v>1.4650000000000001</v>
      </c>
      <c r="P3056">
        <v>242.76599999999999</v>
      </c>
      <c r="Q3056">
        <v>92</v>
      </c>
    </row>
    <row r="3057" spans="1:17" x14ac:dyDescent="0.25">
      <c r="A3057" s="5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1997.596</v>
      </c>
      <c r="M3057">
        <v>1259.4380000000001</v>
      </c>
      <c r="N3057">
        <v>11.404</v>
      </c>
      <c r="O3057">
        <v>1.494</v>
      </c>
      <c r="P3057">
        <v>244.499</v>
      </c>
      <c r="Q3057">
        <v>60</v>
      </c>
    </row>
    <row r="3058" spans="1:17" x14ac:dyDescent="0.25">
      <c r="A3058" s="5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1998.471</v>
      </c>
      <c r="M3058">
        <v>1242.6220000000001</v>
      </c>
      <c r="N3058">
        <v>11.529</v>
      </c>
      <c r="O3058">
        <v>1.4730000000000001</v>
      </c>
      <c r="P3058">
        <v>246.792</v>
      </c>
      <c r="Q3058">
        <v>49</v>
      </c>
    </row>
    <row r="3059" spans="1:17" x14ac:dyDescent="0.25">
      <c r="A3059" s="5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1999.2739999999999</v>
      </c>
      <c r="M3059">
        <v>1236.0360000000001</v>
      </c>
      <c r="N3059">
        <v>11.726000000000001</v>
      </c>
      <c r="O3059">
        <v>1.5049999999999999</v>
      </c>
      <c r="P3059">
        <v>251.518</v>
      </c>
      <c r="Q3059">
        <v>69</v>
      </c>
    </row>
    <row r="3060" spans="1:17" x14ac:dyDescent="0.25">
      <c r="A3060" s="5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000.0519999999999</v>
      </c>
      <c r="M3060">
        <v>1225.5640000000001</v>
      </c>
      <c r="N3060">
        <v>11.948</v>
      </c>
      <c r="O3060">
        <v>1.5489999999999999</v>
      </c>
      <c r="P3060">
        <v>254.11199999999999</v>
      </c>
      <c r="Q3060">
        <v>77</v>
      </c>
    </row>
    <row r="3061" spans="1:17" x14ac:dyDescent="0.25">
      <c r="A3061" s="5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000.89</v>
      </c>
      <c r="M3061">
        <v>1199.472</v>
      </c>
      <c r="N3061">
        <v>12.11</v>
      </c>
      <c r="O3061">
        <v>1.5860000000000001</v>
      </c>
      <c r="P3061">
        <v>258.60199999999998</v>
      </c>
      <c r="Q3061">
        <v>80</v>
      </c>
    </row>
    <row r="3062" spans="1:17" x14ac:dyDescent="0.25">
      <c r="A3062" s="5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001.787</v>
      </c>
      <c r="M3062">
        <v>1206.1600000000001</v>
      </c>
      <c r="N3062">
        <v>12.212999999999999</v>
      </c>
      <c r="O3062">
        <v>1.59</v>
      </c>
      <c r="P3062">
        <v>266.21600000000001</v>
      </c>
      <c r="Q3062">
        <v>83</v>
      </c>
    </row>
    <row r="3063" spans="1:17" x14ac:dyDescent="0.25">
      <c r="A3063" s="5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002.778</v>
      </c>
      <c r="M3063">
        <v>1216.9480000000001</v>
      </c>
      <c r="N3063">
        <v>12.222</v>
      </c>
      <c r="O3063">
        <v>1.6140000000000001</v>
      </c>
      <c r="P3063">
        <v>269.38200000000001</v>
      </c>
      <c r="Q3063">
        <v>60</v>
      </c>
    </row>
    <row r="3064" spans="1:17" x14ac:dyDescent="0.25">
      <c r="A3064" s="5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003.779</v>
      </c>
      <c r="M3064">
        <v>1247.182</v>
      </c>
      <c r="N3064">
        <v>12.221</v>
      </c>
      <c r="O3064">
        <v>1.611</v>
      </c>
      <c r="P3064">
        <v>271.65499999999997</v>
      </c>
      <c r="Q3064">
        <v>84</v>
      </c>
    </row>
    <row r="3065" spans="1:17" x14ac:dyDescent="0.25">
      <c r="A3065" s="5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004.7439999999999</v>
      </c>
      <c r="M3065">
        <v>1223.384</v>
      </c>
      <c r="N3065">
        <v>12.256</v>
      </c>
      <c r="O3065">
        <v>1.6220000000000001</v>
      </c>
      <c r="P3065">
        <v>274.209</v>
      </c>
      <c r="Q3065">
        <v>49</v>
      </c>
    </row>
    <row r="3066" spans="1:17" x14ac:dyDescent="0.25">
      <c r="A3066" s="5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005.65</v>
      </c>
      <c r="M3066">
        <v>1220.444</v>
      </c>
      <c r="N3066">
        <v>12.35</v>
      </c>
      <c r="O3066">
        <v>1.643</v>
      </c>
      <c r="P3066">
        <v>276.48099999999999</v>
      </c>
      <c r="Q3066">
        <v>52</v>
      </c>
    </row>
    <row r="3067" spans="1:17" x14ac:dyDescent="0.25">
      <c r="A3067" s="5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006.489</v>
      </c>
      <c r="M3067">
        <v>1191.31</v>
      </c>
      <c r="N3067">
        <v>12.510999999999999</v>
      </c>
      <c r="O3067">
        <v>1.65</v>
      </c>
      <c r="P3067">
        <v>279.22899999999998</v>
      </c>
      <c r="Q3067">
        <v>67</v>
      </c>
    </row>
    <row r="3068" spans="1:17" x14ac:dyDescent="0.25">
      <c r="A3068" s="5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007.2909999999999</v>
      </c>
      <c r="M3068">
        <v>1126.097</v>
      </c>
      <c r="N3068">
        <v>12.709</v>
      </c>
      <c r="O3068">
        <v>1.6459999999999999</v>
      </c>
      <c r="P3068">
        <v>285.98099999999999</v>
      </c>
      <c r="Q3068">
        <v>40</v>
      </c>
    </row>
    <row r="3069" spans="1:17" x14ac:dyDescent="0.25">
      <c r="A3069" s="5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008.0709999999999</v>
      </c>
      <c r="M3069">
        <v>1132.6099999999999</v>
      </c>
      <c r="N3069">
        <v>12.929</v>
      </c>
      <c r="O3069">
        <v>1.6359999999999999</v>
      </c>
      <c r="P3069">
        <v>293.05200000000002</v>
      </c>
      <c r="Q3069">
        <v>30</v>
      </c>
    </row>
    <row r="3070" spans="1:17" x14ac:dyDescent="0.25">
      <c r="A3070" s="5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008.6980000000001</v>
      </c>
      <c r="M3070">
        <v>1137.1780000000001</v>
      </c>
      <c r="N3070">
        <v>13.302</v>
      </c>
      <c r="O3070">
        <v>1.609</v>
      </c>
      <c r="P3070">
        <v>279.88200000000001</v>
      </c>
      <c r="Q3070">
        <v>32</v>
      </c>
    </row>
    <row r="3071" spans="1:17" x14ac:dyDescent="0.25">
      <c r="A3071" s="5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982.0830000000001</v>
      </c>
      <c r="M3071" t="s">
        <v>13254</v>
      </c>
      <c r="N3071">
        <v>7.9169999999999998</v>
      </c>
      <c r="O3071">
        <v>1.1830000000000001</v>
      </c>
      <c r="P3071">
        <v>180.059</v>
      </c>
      <c r="Q3071">
        <v>170</v>
      </c>
    </row>
    <row r="3072" spans="1:17" x14ac:dyDescent="0.25">
      <c r="A3072" s="5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982.854</v>
      </c>
      <c r="M3072" t="s">
        <v>13254</v>
      </c>
      <c r="N3072">
        <v>8.1460000000000008</v>
      </c>
      <c r="O3072">
        <v>1.1950000000000001</v>
      </c>
      <c r="P3072">
        <v>186.809</v>
      </c>
      <c r="Q3072">
        <v>164</v>
      </c>
    </row>
    <row r="3073" spans="1:17" x14ac:dyDescent="0.25">
      <c r="A3073" s="5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983.557</v>
      </c>
      <c r="M3073" t="s">
        <v>13254</v>
      </c>
      <c r="N3073">
        <v>8.4429999999999996</v>
      </c>
      <c r="O3073">
        <v>1.1830000000000001</v>
      </c>
      <c r="P3073">
        <v>189.51</v>
      </c>
      <c r="Q3073">
        <v>168</v>
      </c>
    </row>
    <row r="3074" spans="1:17" x14ac:dyDescent="0.25">
      <c r="A3074" s="5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984.153</v>
      </c>
      <c r="M3074" t="s">
        <v>13254</v>
      </c>
      <c r="N3074">
        <v>8.8469999999999995</v>
      </c>
      <c r="O3074">
        <v>1.173</v>
      </c>
      <c r="P3074">
        <v>178.78800000000001</v>
      </c>
      <c r="Q3074">
        <v>178</v>
      </c>
    </row>
    <row r="3075" spans="1:17" x14ac:dyDescent="0.25">
      <c r="A3075" s="5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984.56</v>
      </c>
      <c r="M3075" t="s">
        <v>13254</v>
      </c>
      <c r="N3075">
        <v>9.44</v>
      </c>
      <c r="O3075">
        <v>1.1739999999999999</v>
      </c>
      <c r="P3075">
        <v>177.703</v>
      </c>
      <c r="Q3075">
        <v>183</v>
      </c>
    </row>
    <row r="3076" spans="1:17" x14ac:dyDescent="0.25">
      <c r="A3076" s="5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985.3150000000001</v>
      </c>
      <c r="M3076" t="s">
        <v>13254</v>
      </c>
      <c r="N3076">
        <v>9.6850000000000005</v>
      </c>
      <c r="O3076">
        <v>1.18</v>
      </c>
      <c r="P3076">
        <v>175.46799999999999</v>
      </c>
      <c r="Q3076">
        <v>181</v>
      </c>
    </row>
    <row r="3077" spans="1:17" x14ac:dyDescent="0.25">
      <c r="A3077" s="5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986.0509999999999</v>
      </c>
      <c r="M3077" t="s">
        <v>13254</v>
      </c>
      <c r="N3077">
        <v>9.9489999999999998</v>
      </c>
      <c r="O3077">
        <v>1.1950000000000001</v>
      </c>
      <c r="P3077">
        <v>176.666</v>
      </c>
      <c r="Q3077">
        <v>218</v>
      </c>
    </row>
    <row r="3078" spans="1:17" x14ac:dyDescent="0.25">
      <c r="A3078" s="5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986.856</v>
      </c>
      <c r="M3078" t="s">
        <v>13254</v>
      </c>
      <c r="N3078">
        <v>10.144</v>
      </c>
      <c r="O3078">
        <v>1.216</v>
      </c>
      <c r="P3078">
        <v>178.505</v>
      </c>
      <c r="Q3078">
        <v>212</v>
      </c>
    </row>
    <row r="3079" spans="1:17" x14ac:dyDescent="0.25">
      <c r="A3079" s="5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987.8209999999999</v>
      </c>
      <c r="M3079" t="s">
        <v>13254</v>
      </c>
      <c r="N3079">
        <v>10.179</v>
      </c>
      <c r="O3079">
        <v>1.238</v>
      </c>
      <c r="P3079">
        <v>184</v>
      </c>
      <c r="Q3079">
        <v>185</v>
      </c>
    </row>
    <row r="3080" spans="1:17" x14ac:dyDescent="0.25">
      <c r="A3080" s="5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989.0630000000001</v>
      </c>
      <c r="M3080">
        <v>1275.759</v>
      </c>
      <c r="N3080">
        <v>9.9369999999999994</v>
      </c>
      <c r="O3080">
        <v>1.2649999999999999</v>
      </c>
      <c r="P3080">
        <v>189.98</v>
      </c>
      <c r="Q3080">
        <v>151</v>
      </c>
    </row>
    <row r="3081" spans="1:17" x14ac:dyDescent="0.25">
      <c r="A3081" s="5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0.0940000000001</v>
      </c>
      <c r="M3081">
        <v>1289.0619999999999</v>
      </c>
      <c r="N3081">
        <v>9.9060000000000006</v>
      </c>
      <c r="O3081">
        <v>1.2889999999999999</v>
      </c>
      <c r="P3081">
        <v>199.36500000000001</v>
      </c>
      <c r="Q3081">
        <v>147</v>
      </c>
    </row>
    <row r="3082" spans="1:17" x14ac:dyDescent="0.25">
      <c r="A3082" s="5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1991.116</v>
      </c>
      <c r="M3082">
        <v>1286.989</v>
      </c>
      <c r="N3082">
        <v>9.8840000000000003</v>
      </c>
      <c r="O3082">
        <v>1.286</v>
      </c>
      <c r="P3082">
        <v>204.36699999999999</v>
      </c>
      <c r="Q3082">
        <v>140</v>
      </c>
    </row>
    <row r="3083" spans="1:17" x14ac:dyDescent="0.25">
      <c r="A3083" s="5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1992.067</v>
      </c>
      <c r="M3083">
        <v>1291.98</v>
      </c>
      <c r="N3083">
        <v>9.9329999999999998</v>
      </c>
      <c r="O3083">
        <v>1.2869999999999999</v>
      </c>
      <c r="P3083">
        <v>211.25899999999999</v>
      </c>
      <c r="Q3083">
        <v>156</v>
      </c>
    </row>
    <row r="3084" spans="1:17" x14ac:dyDescent="0.25">
      <c r="A3084" s="5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1993.008</v>
      </c>
      <c r="M3084">
        <v>1298.316</v>
      </c>
      <c r="N3084">
        <v>9.9920000000000009</v>
      </c>
      <c r="O3084">
        <v>1.2909999999999999</v>
      </c>
      <c r="P3084">
        <v>211.26900000000001</v>
      </c>
      <c r="Q3084">
        <v>147</v>
      </c>
    </row>
    <row r="3085" spans="1:17" x14ac:dyDescent="0.25">
      <c r="A3085" s="5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1994.0309999999999</v>
      </c>
      <c r="M3085">
        <v>1312.874</v>
      </c>
      <c r="N3085">
        <v>9.9689999999999994</v>
      </c>
      <c r="O3085">
        <v>1.2929999999999999</v>
      </c>
      <c r="P3085">
        <v>213.57599999999999</v>
      </c>
      <c r="Q3085">
        <v>134</v>
      </c>
    </row>
    <row r="3086" spans="1:17" x14ac:dyDescent="0.25">
      <c r="A3086" s="5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1995.0060000000001</v>
      </c>
      <c r="M3086">
        <v>1299.8789999999999</v>
      </c>
      <c r="N3086">
        <v>9.9939999999999998</v>
      </c>
      <c r="O3086">
        <v>1.3049999999999999</v>
      </c>
      <c r="P3086">
        <v>220.41200000000001</v>
      </c>
      <c r="Q3086">
        <v>172</v>
      </c>
    </row>
    <row r="3087" spans="1:17" x14ac:dyDescent="0.25">
      <c r="A3087" s="5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1996.1089999999999</v>
      </c>
      <c r="M3087">
        <v>1297.529</v>
      </c>
      <c r="N3087">
        <v>9.891</v>
      </c>
      <c r="O3087">
        <v>1.306</v>
      </c>
      <c r="P3087">
        <v>229.06</v>
      </c>
      <c r="Q3087">
        <v>140</v>
      </c>
    </row>
    <row r="3088" spans="1:17" x14ac:dyDescent="0.25">
      <c r="A3088" s="5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1997.126</v>
      </c>
      <c r="M3088">
        <v>1298.009</v>
      </c>
      <c r="N3088">
        <v>9.8740000000000006</v>
      </c>
      <c r="O3088">
        <v>1.3129999999999999</v>
      </c>
      <c r="P3088">
        <v>243.452</v>
      </c>
      <c r="Q3088">
        <v>153</v>
      </c>
    </row>
    <row r="3089" spans="1:17" x14ac:dyDescent="0.25">
      <c r="A3089" s="5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1997.8009999999999</v>
      </c>
      <c r="M3089">
        <v>1297.691</v>
      </c>
      <c r="N3089">
        <v>10.199</v>
      </c>
      <c r="O3089">
        <v>1.341</v>
      </c>
      <c r="P3089">
        <v>246.64</v>
      </c>
      <c r="Q3089">
        <v>136</v>
      </c>
    </row>
    <row r="3090" spans="1:17" x14ac:dyDescent="0.25">
      <c r="A3090" s="5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1998.5909999999999</v>
      </c>
      <c r="M3090">
        <v>1279.931</v>
      </c>
      <c r="N3090">
        <v>10.409000000000001</v>
      </c>
      <c r="O3090">
        <v>1.3540000000000001</v>
      </c>
      <c r="P3090">
        <v>251.52699999999999</v>
      </c>
      <c r="Q3090">
        <v>151</v>
      </c>
    </row>
    <row r="3091" spans="1:17" x14ac:dyDescent="0.25">
      <c r="A3091" s="5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1999.443</v>
      </c>
      <c r="M3091">
        <v>1258.9690000000001</v>
      </c>
      <c r="N3091">
        <v>10.557</v>
      </c>
      <c r="O3091">
        <v>1.365</v>
      </c>
      <c r="P3091">
        <v>254.625</v>
      </c>
      <c r="Q3091">
        <v>131</v>
      </c>
    </row>
    <row r="3092" spans="1:17" x14ac:dyDescent="0.25">
      <c r="A3092" s="5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000.422</v>
      </c>
      <c r="M3092">
        <v>1234.029</v>
      </c>
      <c r="N3092">
        <v>10.577999999999999</v>
      </c>
      <c r="O3092">
        <v>1.3740000000000001</v>
      </c>
      <c r="P3092">
        <v>255.89699999999999</v>
      </c>
      <c r="Q3092">
        <v>133</v>
      </c>
    </row>
    <row r="3093" spans="1:17" x14ac:dyDescent="0.25">
      <c r="A3093" s="5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001.223</v>
      </c>
      <c r="M3093">
        <v>1211.3889999999999</v>
      </c>
      <c r="N3093">
        <v>10.776999999999999</v>
      </c>
      <c r="O3093">
        <v>1.3879999999999999</v>
      </c>
      <c r="P3093">
        <v>259.077</v>
      </c>
      <c r="Q3093">
        <v>115</v>
      </c>
    </row>
    <row r="3094" spans="1:17" x14ac:dyDescent="0.25">
      <c r="A3094" s="5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002.009</v>
      </c>
      <c r="M3094">
        <v>1211.471</v>
      </c>
      <c r="N3094">
        <v>10.991</v>
      </c>
      <c r="O3094">
        <v>1.41</v>
      </c>
      <c r="P3094">
        <v>262.14800000000002</v>
      </c>
      <c r="Q3094">
        <v>137</v>
      </c>
    </row>
    <row r="3095" spans="1:17" x14ac:dyDescent="0.25">
      <c r="A3095" s="5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002.9179999999999</v>
      </c>
      <c r="M3095">
        <v>1220.1320000000001</v>
      </c>
      <c r="N3095">
        <v>11.082000000000001</v>
      </c>
      <c r="O3095">
        <v>1.4179999999999999</v>
      </c>
      <c r="P3095">
        <v>271.33199999999999</v>
      </c>
      <c r="Q3095">
        <v>137</v>
      </c>
    </row>
    <row r="3096" spans="1:17" x14ac:dyDescent="0.25">
      <c r="A3096" s="5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003.942</v>
      </c>
      <c r="M3096">
        <v>1208.7449999999999</v>
      </c>
      <c r="N3096">
        <v>11.058</v>
      </c>
      <c r="O3096">
        <v>1.4370000000000001</v>
      </c>
      <c r="P3096">
        <v>278.47199999999998</v>
      </c>
      <c r="Q3096">
        <v>125</v>
      </c>
    </row>
    <row r="3097" spans="1:17" x14ac:dyDescent="0.25">
      <c r="A3097" s="5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004.9580000000001</v>
      </c>
      <c r="M3097">
        <v>1224.595</v>
      </c>
      <c r="N3097">
        <v>11.042999999999999</v>
      </c>
      <c r="O3097">
        <v>1.448</v>
      </c>
      <c r="P3097">
        <v>282.52499999999998</v>
      </c>
      <c r="Q3097">
        <v>128</v>
      </c>
    </row>
    <row r="3098" spans="1:17" x14ac:dyDescent="0.25">
      <c r="A3098" s="5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006.0170000000001</v>
      </c>
      <c r="M3098">
        <v>1214.067</v>
      </c>
      <c r="N3098">
        <v>10.983000000000001</v>
      </c>
      <c r="O3098">
        <v>1.454</v>
      </c>
      <c r="P3098">
        <v>287.84500000000003</v>
      </c>
      <c r="Q3098">
        <v>133</v>
      </c>
    </row>
    <row r="3099" spans="1:17" x14ac:dyDescent="0.25">
      <c r="A3099" s="5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007.171</v>
      </c>
      <c r="M3099">
        <v>1228.932</v>
      </c>
      <c r="N3099">
        <v>10.829000000000001</v>
      </c>
      <c r="O3099">
        <v>1.4590000000000001</v>
      </c>
      <c r="P3099">
        <v>291.86700000000002</v>
      </c>
      <c r="Q3099">
        <v>162</v>
      </c>
    </row>
    <row r="3100" spans="1:17" x14ac:dyDescent="0.25">
      <c r="A3100" s="5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008.11</v>
      </c>
      <c r="M3100">
        <v>1205.595</v>
      </c>
      <c r="N3100">
        <v>10.89</v>
      </c>
      <c r="O3100">
        <v>1.4610000000000001</v>
      </c>
      <c r="P3100">
        <v>294.41500000000002</v>
      </c>
      <c r="Q3100">
        <v>154</v>
      </c>
    </row>
    <row r="3101" spans="1:17" x14ac:dyDescent="0.25">
      <c r="A3101" s="5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008.9349999999999</v>
      </c>
      <c r="M3101">
        <v>1137.374</v>
      </c>
      <c r="N3101">
        <v>11.065</v>
      </c>
      <c r="O3101">
        <v>1.474</v>
      </c>
      <c r="P3101">
        <v>297.08699999999999</v>
      </c>
      <c r="Q3101">
        <v>147</v>
      </c>
    </row>
    <row r="3102" spans="1:17" x14ac:dyDescent="0.25">
      <c r="A3102" s="5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2009.8109999999999</v>
      </c>
      <c r="M3102">
        <v>1139.2950000000001</v>
      </c>
      <c r="N3102">
        <v>11.189</v>
      </c>
      <c r="O3102">
        <v>1.468</v>
      </c>
      <c r="P3102">
        <v>304.87599999999998</v>
      </c>
      <c r="Q3102">
        <v>143</v>
      </c>
    </row>
    <row r="3103" spans="1:17" x14ac:dyDescent="0.25">
      <c r="A3103" s="5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010.396</v>
      </c>
      <c r="M3103">
        <v>1156.126</v>
      </c>
      <c r="N3103">
        <v>11.603999999999999</v>
      </c>
      <c r="O3103">
        <v>1.45</v>
      </c>
      <c r="P3103">
        <v>291.13400000000001</v>
      </c>
      <c r="Q3103">
        <v>124</v>
      </c>
    </row>
    <row r="3104" spans="1:17" x14ac:dyDescent="0.25">
      <c r="A3104" s="5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981.799</v>
      </c>
      <c r="M3104" t="s">
        <v>13254</v>
      </c>
      <c r="N3104">
        <v>8.2010000000000005</v>
      </c>
      <c r="O3104">
        <v>1.194</v>
      </c>
      <c r="P3104">
        <v>175.40600000000001</v>
      </c>
      <c r="Q3104">
        <v>78</v>
      </c>
    </row>
    <row r="3105" spans="1:17" x14ac:dyDescent="0.25">
      <c r="A3105" s="5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982.5809999999999</v>
      </c>
      <c r="M3105" t="s">
        <v>13254</v>
      </c>
      <c r="N3105">
        <v>8.4190000000000005</v>
      </c>
      <c r="O3105">
        <v>1.1950000000000001</v>
      </c>
      <c r="P3105">
        <v>181.73400000000001</v>
      </c>
      <c r="Q3105">
        <v>74</v>
      </c>
    </row>
    <row r="3106" spans="1:17" x14ac:dyDescent="0.25">
      <c r="A3106" s="5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983.37</v>
      </c>
      <c r="M3106" t="s">
        <v>13254</v>
      </c>
      <c r="N3106">
        <v>8.6300000000000008</v>
      </c>
      <c r="O3106">
        <v>1.18</v>
      </c>
      <c r="P3106">
        <v>184.22800000000001</v>
      </c>
      <c r="Q3106">
        <v>77</v>
      </c>
    </row>
    <row r="3107" spans="1:17" x14ac:dyDescent="0.25">
      <c r="A3107" s="5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983.8869999999999</v>
      </c>
      <c r="M3107" t="s">
        <v>13254</v>
      </c>
      <c r="N3107">
        <v>9.1129999999999995</v>
      </c>
      <c r="O3107">
        <v>1.173</v>
      </c>
      <c r="P3107">
        <v>172.21199999999999</v>
      </c>
      <c r="Q3107">
        <v>57</v>
      </c>
    </row>
    <row r="3108" spans="1:17" x14ac:dyDescent="0.25">
      <c r="A3108" s="5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984.6089999999999</v>
      </c>
      <c r="M3108" t="s">
        <v>13254</v>
      </c>
      <c r="N3108">
        <v>9.391</v>
      </c>
      <c r="O3108">
        <v>1.1759999999999999</v>
      </c>
      <c r="P3108">
        <v>173.37799999999999</v>
      </c>
      <c r="Q3108">
        <v>132</v>
      </c>
    </row>
    <row r="3109" spans="1:17" x14ac:dyDescent="0.25">
      <c r="A3109" s="5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985.1469999999999</v>
      </c>
      <c r="M3109" t="s">
        <v>13254</v>
      </c>
      <c r="N3109">
        <v>9.8529999999999998</v>
      </c>
      <c r="O3109">
        <v>1.1830000000000001</v>
      </c>
      <c r="P3109">
        <v>169.756</v>
      </c>
      <c r="Q3109">
        <v>79</v>
      </c>
    </row>
    <row r="3110" spans="1:17" x14ac:dyDescent="0.25">
      <c r="A3110" s="5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985.885</v>
      </c>
      <c r="M3110" t="s">
        <v>13254</v>
      </c>
      <c r="N3110">
        <v>10.115</v>
      </c>
      <c r="O3110">
        <v>1.206</v>
      </c>
      <c r="P3110">
        <v>169.73</v>
      </c>
      <c r="Q3110">
        <v>82</v>
      </c>
    </row>
    <row r="3111" spans="1:17" x14ac:dyDescent="0.25">
      <c r="A3111" s="5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986.7919999999999</v>
      </c>
      <c r="M3111" t="s">
        <v>13254</v>
      </c>
      <c r="N3111">
        <v>10.208</v>
      </c>
      <c r="O3111">
        <v>1.236</v>
      </c>
      <c r="P3111">
        <v>171.637</v>
      </c>
      <c r="Q3111">
        <v>99</v>
      </c>
    </row>
    <row r="3112" spans="1:17" x14ac:dyDescent="0.25">
      <c r="A3112" s="5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987.7660000000001</v>
      </c>
      <c r="M3112" t="s">
        <v>13254</v>
      </c>
      <c r="N3112">
        <v>10.234999999999999</v>
      </c>
      <c r="O3112">
        <v>1.2509999999999999</v>
      </c>
      <c r="P3112">
        <v>178.23500000000001</v>
      </c>
      <c r="Q3112">
        <v>68</v>
      </c>
    </row>
    <row r="3113" spans="1:17" x14ac:dyDescent="0.25">
      <c r="A3113" s="5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988.7149999999999</v>
      </c>
      <c r="M3113">
        <v>1294.127</v>
      </c>
      <c r="N3113">
        <v>10.285</v>
      </c>
      <c r="O3113">
        <v>1.327</v>
      </c>
      <c r="P3113">
        <v>183.95099999999999</v>
      </c>
      <c r="Q3113">
        <v>96</v>
      </c>
    </row>
    <row r="3114" spans="1:17" x14ac:dyDescent="0.25">
      <c r="A3114" s="5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89.8130000000001</v>
      </c>
      <c r="M3114">
        <v>1295.664</v>
      </c>
      <c r="N3114">
        <v>10.186999999999999</v>
      </c>
      <c r="O3114">
        <v>1.353</v>
      </c>
      <c r="P3114">
        <v>196.03399999999999</v>
      </c>
      <c r="Q3114">
        <v>184</v>
      </c>
    </row>
    <row r="3115" spans="1:17" x14ac:dyDescent="0.25">
      <c r="A3115" s="5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1990.845</v>
      </c>
      <c r="M3115">
        <v>1299.28</v>
      </c>
      <c r="N3115">
        <v>10.154999999999999</v>
      </c>
      <c r="O3115">
        <v>1.389</v>
      </c>
      <c r="P3115">
        <v>200.887</v>
      </c>
      <c r="Q3115">
        <v>132</v>
      </c>
    </row>
    <row r="3116" spans="1:17" x14ac:dyDescent="0.25">
      <c r="A3116" s="5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1991.7750000000001</v>
      </c>
      <c r="M3116">
        <v>1299.654</v>
      </c>
      <c r="N3116">
        <v>10.225</v>
      </c>
      <c r="O3116">
        <v>1.383</v>
      </c>
      <c r="P3116">
        <v>209.44300000000001</v>
      </c>
      <c r="Q3116">
        <v>157</v>
      </c>
    </row>
    <row r="3117" spans="1:17" x14ac:dyDescent="0.25">
      <c r="A3117" s="5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1992.683</v>
      </c>
      <c r="M3117">
        <v>1316.89</v>
      </c>
      <c r="N3117">
        <v>10.317</v>
      </c>
      <c r="O3117">
        <v>1.381</v>
      </c>
      <c r="P3117">
        <v>209.88499999999999</v>
      </c>
      <c r="Q3117">
        <v>137</v>
      </c>
    </row>
    <row r="3118" spans="1:17" x14ac:dyDescent="0.25">
      <c r="A3118" s="5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1993.623</v>
      </c>
      <c r="M3118">
        <v>1346.3489999999999</v>
      </c>
      <c r="N3118">
        <v>10.377000000000001</v>
      </c>
      <c r="O3118">
        <v>1.3979999999999999</v>
      </c>
      <c r="P3118">
        <v>212.291</v>
      </c>
      <c r="Q3118">
        <v>162</v>
      </c>
    </row>
    <row r="3119" spans="1:17" x14ac:dyDescent="0.25">
      <c r="A3119" s="5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1994.885</v>
      </c>
      <c r="M3119">
        <v>1331.796</v>
      </c>
      <c r="N3119">
        <v>10.115</v>
      </c>
      <c r="O3119">
        <v>1.4179999999999999</v>
      </c>
      <c r="P3119">
        <v>218.107</v>
      </c>
      <c r="Q3119">
        <v>180</v>
      </c>
    </row>
    <row r="3120" spans="1:17" x14ac:dyDescent="0.25">
      <c r="A3120" s="5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1995.998</v>
      </c>
      <c r="M3120">
        <v>1348.097</v>
      </c>
      <c r="N3120">
        <v>10.002000000000001</v>
      </c>
      <c r="O3120">
        <v>1.4319999999999999</v>
      </c>
      <c r="P3120">
        <v>224.18100000000001</v>
      </c>
      <c r="Q3120">
        <v>118</v>
      </c>
    </row>
    <row r="3121" spans="1:17" x14ac:dyDescent="0.25">
      <c r="A3121" s="5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1996.9770000000001</v>
      </c>
      <c r="M3121">
        <v>1347.2049999999999</v>
      </c>
      <c r="N3121">
        <v>10.023</v>
      </c>
      <c r="O3121">
        <v>1.4359999999999999</v>
      </c>
      <c r="P3121">
        <v>238.30099999999999</v>
      </c>
      <c r="Q3121">
        <v>143</v>
      </c>
    </row>
    <row r="3122" spans="1:17" x14ac:dyDescent="0.25">
      <c r="A3122" s="5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1997.607</v>
      </c>
      <c r="M3122">
        <v>1341.414</v>
      </c>
      <c r="N3122">
        <v>10.393000000000001</v>
      </c>
      <c r="O3122">
        <v>1.44</v>
      </c>
      <c r="P3122">
        <v>241.88</v>
      </c>
      <c r="Q3122">
        <v>189</v>
      </c>
    </row>
    <row r="3123" spans="1:17" x14ac:dyDescent="0.25">
      <c r="A3123" s="5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1998.3820000000001</v>
      </c>
      <c r="M3123">
        <v>1314.528</v>
      </c>
      <c r="N3123">
        <v>10.618</v>
      </c>
      <c r="O3123">
        <v>1.46</v>
      </c>
      <c r="P3123">
        <v>244.196</v>
      </c>
      <c r="Q3123">
        <v>120</v>
      </c>
    </row>
    <row r="3124" spans="1:17" x14ac:dyDescent="0.25">
      <c r="A3124" s="5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1999.15</v>
      </c>
      <c r="M3124">
        <v>1296.6379999999999</v>
      </c>
      <c r="N3124">
        <v>10.85</v>
      </c>
      <c r="O3124">
        <v>1.4690000000000001</v>
      </c>
      <c r="P3124">
        <v>248.06399999999999</v>
      </c>
      <c r="Q3124">
        <v>113</v>
      </c>
    </row>
    <row r="3125" spans="1:17" x14ac:dyDescent="0.25">
      <c r="A3125" s="5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000.123</v>
      </c>
      <c r="M3125">
        <v>1276.0440000000001</v>
      </c>
      <c r="N3125">
        <v>10.877000000000001</v>
      </c>
      <c r="O3125">
        <v>1.496</v>
      </c>
      <c r="P3125">
        <v>253.23400000000001</v>
      </c>
      <c r="Q3125">
        <v>132</v>
      </c>
    </row>
    <row r="3126" spans="1:17" x14ac:dyDescent="0.25">
      <c r="A3126" s="5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000.8889999999999</v>
      </c>
      <c r="M3126">
        <v>1260.9580000000001</v>
      </c>
      <c r="N3126">
        <v>11.111000000000001</v>
      </c>
      <c r="O3126">
        <v>1.5229999999999999</v>
      </c>
      <c r="P3126">
        <v>255.387</v>
      </c>
      <c r="Q3126">
        <v>109</v>
      </c>
    </row>
    <row r="3127" spans="1:17" x14ac:dyDescent="0.25">
      <c r="A3127" s="5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001.8150000000001</v>
      </c>
      <c r="M3127">
        <v>1260.4110000000001</v>
      </c>
      <c r="N3127">
        <v>11.185</v>
      </c>
      <c r="O3127">
        <v>1.532</v>
      </c>
      <c r="P3127">
        <v>260.94900000000001</v>
      </c>
      <c r="Q3127">
        <v>151</v>
      </c>
    </row>
    <row r="3128" spans="1:17" x14ac:dyDescent="0.25">
      <c r="A3128" s="5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002.7639999999999</v>
      </c>
      <c r="M3128">
        <v>1263.8510000000001</v>
      </c>
      <c r="N3128">
        <v>11.236000000000001</v>
      </c>
      <c r="O3128">
        <v>1.5229999999999999</v>
      </c>
      <c r="P3128">
        <v>269.80500000000001</v>
      </c>
      <c r="Q3128">
        <v>188</v>
      </c>
    </row>
    <row r="3129" spans="1:17" x14ac:dyDescent="0.25">
      <c r="A3129" s="5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003.74</v>
      </c>
      <c r="M3129">
        <v>1271.0719999999999</v>
      </c>
      <c r="N3129">
        <v>11.26</v>
      </c>
      <c r="O3129">
        <v>1.5269999999999999</v>
      </c>
      <c r="P3129">
        <v>278.21199999999999</v>
      </c>
      <c r="Q3129">
        <v>138</v>
      </c>
    </row>
    <row r="3130" spans="1:17" x14ac:dyDescent="0.25">
      <c r="A3130" s="5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004.742</v>
      </c>
      <c r="M3130">
        <v>1282.1880000000001</v>
      </c>
      <c r="N3130">
        <v>11.257999999999999</v>
      </c>
      <c r="O3130">
        <v>1.5669999999999999</v>
      </c>
      <c r="P3130">
        <v>280.70299999999997</v>
      </c>
      <c r="Q3130">
        <v>167</v>
      </c>
    </row>
    <row r="3131" spans="1:17" x14ac:dyDescent="0.25">
      <c r="A3131" s="5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005.7650000000001</v>
      </c>
      <c r="M3131">
        <v>1277.047</v>
      </c>
      <c r="N3131">
        <v>11.234999999999999</v>
      </c>
      <c r="O3131">
        <v>1.569</v>
      </c>
      <c r="P3131">
        <v>286.30099999999999</v>
      </c>
      <c r="Q3131">
        <v>166</v>
      </c>
    </row>
    <row r="3132" spans="1:17" x14ac:dyDescent="0.25">
      <c r="A3132" s="5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006.873</v>
      </c>
      <c r="M3132">
        <v>1257.943</v>
      </c>
      <c r="N3132">
        <v>11.127000000000001</v>
      </c>
      <c r="O3132">
        <v>1.575</v>
      </c>
      <c r="P3132">
        <v>292.00400000000002</v>
      </c>
      <c r="Q3132">
        <v>172</v>
      </c>
    </row>
    <row r="3133" spans="1:17" x14ac:dyDescent="0.25">
      <c r="A3133" s="5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007.694</v>
      </c>
      <c r="M3133">
        <v>1251.5509999999999</v>
      </c>
      <c r="N3133">
        <v>11.305999999999999</v>
      </c>
      <c r="O3133">
        <v>1.607</v>
      </c>
      <c r="P3133">
        <v>294.67</v>
      </c>
      <c r="Q3133">
        <v>168</v>
      </c>
    </row>
    <row r="3134" spans="1:17" x14ac:dyDescent="0.25">
      <c r="A3134" s="5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2008.578</v>
      </c>
      <c r="M3134">
        <v>1165.451</v>
      </c>
      <c r="N3134">
        <v>11.422000000000001</v>
      </c>
      <c r="O3134">
        <v>1.571</v>
      </c>
      <c r="P3134">
        <v>300.79500000000002</v>
      </c>
      <c r="Q3134">
        <v>161</v>
      </c>
    </row>
    <row r="3135" spans="1:17" x14ac:dyDescent="0.25">
      <c r="A3135" s="5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2009.5029999999999</v>
      </c>
      <c r="M3135">
        <v>1176.1600000000001</v>
      </c>
      <c r="N3135">
        <v>11.497</v>
      </c>
      <c r="O3135">
        <v>1.5489999999999999</v>
      </c>
      <c r="P3135">
        <v>310.79700000000003</v>
      </c>
      <c r="Q3135">
        <v>204</v>
      </c>
    </row>
    <row r="3136" spans="1:17" x14ac:dyDescent="0.25">
      <c r="A3136" s="5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010.0719999999999</v>
      </c>
      <c r="M3136">
        <v>1188.855</v>
      </c>
      <c r="N3136">
        <v>11.928000000000001</v>
      </c>
      <c r="O3136">
        <v>1.522</v>
      </c>
      <c r="P3136">
        <v>299.04000000000002</v>
      </c>
      <c r="Q3136">
        <v>227</v>
      </c>
    </row>
    <row r="3137" spans="1:17" x14ac:dyDescent="0.25">
      <c r="A3137" s="5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981.578</v>
      </c>
      <c r="M3137" t="s">
        <v>13254</v>
      </c>
      <c r="N3137">
        <v>8.4220000000000006</v>
      </c>
      <c r="O3137">
        <v>1.286</v>
      </c>
      <c r="P3137">
        <v>180.417</v>
      </c>
      <c r="Q3137">
        <v>168</v>
      </c>
    </row>
    <row r="3138" spans="1:17" x14ac:dyDescent="0.25">
      <c r="A3138" s="5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982.354</v>
      </c>
      <c r="M3138" t="s">
        <v>13254</v>
      </c>
      <c r="N3138">
        <v>8.6460000000000008</v>
      </c>
      <c r="O3138">
        <v>1.284</v>
      </c>
      <c r="P3138">
        <v>186.154</v>
      </c>
      <c r="Q3138">
        <v>126</v>
      </c>
    </row>
    <row r="3139" spans="1:17" x14ac:dyDescent="0.25">
      <c r="A3139" s="5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983.1289999999999</v>
      </c>
      <c r="M3139" t="s">
        <v>13254</v>
      </c>
      <c r="N3139">
        <v>8.8710000000000004</v>
      </c>
      <c r="O3139">
        <v>1.2430000000000001</v>
      </c>
      <c r="P3139">
        <v>188.22900000000001</v>
      </c>
      <c r="Q3139">
        <v>138</v>
      </c>
    </row>
    <row r="3140" spans="1:17" x14ac:dyDescent="0.25">
      <c r="A3140" s="5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983.646</v>
      </c>
      <c r="M3140" t="s">
        <v>13254</v>
      </c>
      <c r="N3140">
        <v>9.3539999999999992</v>
      </c>
      <c r="O3140">
        <v>1.2450000000000001</v>
      </c>
      <c r="P3140">
        <v>178.32900000000001</v>
      </c>
      <c r="Q3140">
        <v>138</v>
      </c>
    </row>
    <row r="3141" spans="1:17" x14ac:dyDescent="0.25">
      <c r="A3141" s="5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984.204</v>
      </c>
      <c r="M3141" t="s">
        <v>13254</v>
      </c>
      <c r="N3141">
        <v>9.7959999999999994</v>
      </c>
      <c r="O3141">
        <v>1.248</v>
      </c>
      <c r="P3141">
        <v>179.798</v>
      </c>
      <c r="Q3141">
        <v>158</v>
      </c>
    </row>
    <row r="3142" spans="1:17" x14ac:dyDescent="0.25">
      <c r="A3142" s="5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984.752</v>
      </c>
      <c r="M3142" t="s">
        <v>13254</v>
      </c>
      <c r="N3142">
        <v>10.247999999999999</v>
      </c>
      <c r="O3142">
        <v>1.262</v>
      </c>
      <c r="P3142">
        <v>176.441</v>
      </c>
      <c r="Q3142">
        <v>156</v>
      </c>
    </row>
    <row r="3143" spans="1:17" x14ac:dyDescent="0.25">
      <c r="A3143" s="5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985.431</v>
      </c>
      <c r="M3143" t="s">
        <v>13254</v>
      </c>
      <c r="N3143">
        <v>10.569000000000001</v>
      </c>
      <c r="O3143">
        <v>1.288</v>
      </c>
      <c r="P3143">
        <v>177.953</v>
      </c>
      <c r="Q3143">
        <v>166</v>
      </c>
    </row>
    <row r="3144" spans="1:17" x14ac:dyDescent="0.25">
      <c r="A3144" s="5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986.338</v>
      </c>
      <c r="M3144" t="s">
        <v>13254</v>
      </c>
      <c r="N3144">
        <v>10.662000000000001</v>
      </c>
      <c r="O3144">
        <v>1.319</v>
      </c>
      <c r="P3144">
        <v>178.57</v>
      </c>
      <c r="Q3144">
        <v>127</v>
      </c>
    </row>
    <row r="3145" spans="1:17" x14ac:dyDescent="0.25">
      <c r="A3145" s="5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987.3240000000001</v>
      </c>
      <c r="M3145" t="s">
        <v>13254</v>
      </c>
      <c r="N3145">
        <v>10.676</v>
      </c>
      <c r="O3145">
        <v>1.351</v>
      </c>
      <c r="P3145">
        <v>185.41200000000001</v>
      </c>
      <c r="Q3145">
        <v>170</v>
      </c>
    </row>
    <row r="3146" spans="1:17" x14ac:dyDescent="0.25">
      <c r="A3146" s="5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88.2739999999999</v>
      </c>
      <c r="M3146">
        <v>1426.73</v>
      </c>
      <c r="N3146">
        <v>10.726000000000001</v>
      </c>
      <c r="O3146">
        <v>1.4119999999999999</v>
      </c>
      <c r="P3146">
        <v>191.49100000000001</v>
      </c>
      <c r="Q3146">
        <v>139</v>
      </c>
    </row>
    <row r="3147" spans="1:17" x14ac:dyDescent="0.25">
      <c r="A3147" s="5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1989.2919999999999</v>
      </c>
      <c r="M3147">
        <v>1421.8489999999999</v>
      </c>
      <c r="N3147">
        <v>10.708</v>
      </c>
      <c r="O3147">
        <v>1.4690000000000001</v>
      </c>
      <c r="P3147">
        <v>201.90100000000001</v>
      </c>
      <c r="Q3147">
        <v>119</v>
      </c>
    </row>
    <row r="3148" spans="1:17" x14ac:dyDescent="0.25">
      <c r="A3148" s="5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1990.335</v>
      </c>
      <c r="M3148">
        <v>1408.6869999999999</v>
      </c>
      <c r="N3148">
        <v>10.664999999999999</v>
      </c>
      <c r="O3148">
        <v>1.4510000000000001</v>
      </c>
      <c r="P3148">
        <v>209.99199999999999</v>
      </c>
      <c r="Q3148">
        <v>158</v>
      </c>
    </row>
    <row r="3149" spans="1:17" x14ac:dyDescent="0.25">
      <c r="A3149" s="5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1991.364</v>
      </c>
      <c r="M3149">
        <v>1430.549</v>
      </c>
      <c r="N3149">
        <v>10.635999999999999</v>
      </c>
      <c r="O3149">
        <v>1.4370000000000001</v>
      </c>
      <c r="P3149">
        <v>217.958</v>
      </c>
      <c r="Q3149">
        <v>165</v>
      </c>
    </row>
    <row r="3150" spans="1:17" x14ac:dyDescent="0.25">
      <c r="A3150" s="5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1992.3710000000001</v>
      </c>
      <c r="M3150">
        <v>1432.519</v>
      </c>
      <c r="N3150">
        <v>10.629</v>
      </c>
      <c r="O3150">
        <v>1.4359999999999999</v>
      </c>
      <c r="P3150">
        <v>216.404</v>
      </c>
      <c r="Q3150">
        <v>143</v>
      </c>
    </row>
    <row r="3151" spans="1:17" x14ac:dyDescent="0.25">
      <c r="A3151" s="5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1993.23</v>
      </c>
      <c r="M3151">
        <v>1433.213</v>
      </c>
      <c r="N3151">
        <v>10.77</v>
      </c>
      <c r="O3151">
        <v>1.4370000000000001</v>
      </c>
      <c r="P3151">
        <v>215.68100000000001</v>
      </c>
      <c r="Q3151">
        <v>114</v>
      </c>
    </row>
    <row r="3152" spans="1:17" x14ac:dyDescent="0.25">
      <c r="A3152" s="5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1994.2560000000001</v>
      </c>
      <c r="M3152">
        <v>1444.4559999999999</v>
      </c>
      <c r="N3152">
        <v>10.744</v>
      </c>
      <c r="O3152">
        <v>1.4470000000000001</v>
      </c>
      <c r="P3152">
        <v>222.16900000000001</v>
      </c>
      <c r="Q3152">
        <v>111</v>
      </c>
    </row>
    <row r="3153" spans="1:17" x14ac:dyDescent="0.25">
      <c r="A3153" s="5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1995.385</v>
      </c>
      <c r="M3153">
        <v>1453.5070000000001</v>
      </c>
      <c r="N3153">
        <v>10.615</v>
      </c>
      <c r="O3153">
        <v>1.458</v>
      </c>
      <c r="P3153">
        <v>233.58500000000001</v>
      </c>
      <c r="Q3153">
        <v>134</v>
      </c>
    </row>
    <row r="3154" spans="1:17" x14ac:dyDescent="0.25">
      <c r="A3154" s="5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1996.3009999999999</v>
      </c>
      <c r="M3154">
        <v>1451.181</v>
      </c>
      <c r="N3154">
        <v>10.699</v>
      </c>
      <c r="O3154">
        <v>1.468</v>
      </c>
      <c r="P3154">
        <v>245.029</v>
      </c>
      <c r="Q3154">
        <v>101</v>
      </c>
    </row>
    <row r="3155" spans="1:17" x14ac:dyDescent="0.25">
      <c r="A3155" s="5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1997.0319999999999</v>
      </c>
      <c r="M3155">
        <v>1446.953</v>
      </c>
      <c r="N3155">
        <v>10.968</v>
      </c>
      <c r="O3155">
        <v>1.496</v>
      </c>
      <c r="P3155">
        <v>251.69900000000001</v>
      </c>
      <c r="Q3155">
        <v>153</v>
      </c>
    </row>
    <row r="3156" spans="1:17" x14ac:dyDescent="0.25">
      <c r="A3156" s="5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1997.797</v>
      </c>
      <c r="M3156">
        <v>1425.373</v>
      </c>
      <c r="N3156">
        <v>11.202999999999999</v>
      </c>
      <c r="O3156">
        <v>1.5049999999999999</v>
      </c>
      <c r="P3156">
        <v>254.83199999999999</v>
      </c>
      <c r="Q3156">
        <v>129</v>
      </c>
    </row>
    <row r="3157" spans="1:17" x14ac:dyDescent="0.25">
      <c r="A3157" s="5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1998.604</v>
      </c>
      <c r="M3157">
        <v>1409.452</v>
      </c>
      <c r="N3157">
        <v>11.396000000000001</v>
      </c>
      <c r="O3157">
        <v>1.538</v>
      </c>
      <c r="P3157">
        <v>258.06200000000001</v>
      </c>
      <c r="Q3157">
        <v>159</v>
      </c>
    </row>
    <row r="3158" spans="1:17" x14ac:dyDescent="0.25">
      <c r="A3158" s="5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1999.598</v>
      </c>
      <c r="M3158">
        <v>1381.241</v>
      </c>
      <c r="N3158">
        <v>11.401999999999999</v>
      </c>
      <c r="O3158">
        <v>1.5760000000000001</v>
      </c>
      <c r="P3158">
        <v>259.738</v>
      </c>
      <c r="Q3158">
        <v>165</v>
      </c>
    </row>
    <row r="3159" spans="1:17" x14ac:dyDescent="0.25">
      <c r="A3159" s="5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000.4549999999999</v>
      </c>
      <c r="M3159">
        <v>1387.193</v>
      </c>
      <c r="N3159">
        <v>11.545</v>
      </c>
      <c r="O3159">
        <v>1.583</v>
      </c>
      <c r="P3159">
        <v>263.96899999999999</v>
      </c>
      <c r="Q3159">
        <v>106</v>
      </c>
    </row>
    <row r="3160" spans="1:17" x14ac:dyDescent="0.25">
      <c r="A3160" s="5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001.29</v>
      </c>
      <c r="M3160">
        <v>1360.3869999999999</v>
      </c>
      <c r="N3160">
        <v>11.71</v>
      </c>
      <c r="O3160">
        <v>1.5680000000000001</v>
      </c>
      <c r="P3160">
        <v>267.93200000000002</v>
      </c>
      <c r="Q3160">
        <v>132</v>
      </c>
    </row>
    <row r="3161" spans="1:17" x14ac:dyDescent="0.25">
      <c r="A3161" s="5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002.2360000000001</v>
      </c>
      <c r="M3161">
        <v>1370.9</v>
      </c>
      <c r="N3161">
        <v>11.763999999999999</v>
      </c>
      <c r="O3161">
        <v>1.5680000000000001</v>
      </c>
      <c r="P3161">
        <v>277.91500000000002</v>
      </c>
      <c r="Q3161">
        <v>129</v>
      </c>
    </row>
    <row r="3162" spans="1:17" x14ac:dyDescent="0.25">
      <c r="A3162" s="5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003.0029999999999</v>
      </c>
      <c r="M3162">
        <v>1346.78</v>
      </c>
      <c r="N3162">
        <v>11.997</v>
      </c>
      <c r="O3162">
        <v>1.5840000000000001</v>
      </c>
      <c r="P3162">
        <v>284.06099999999998</v>
      </c>
      <c r="Q3162">
        <v>117</v>
      </c>
    </row>
    <row r="3163" spans="1:17" x14ac:dyDescent="0.25">
      <c r="A3163" s="5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004.0050000000001</v>
      </c>
      <c r="M3163">
        <v>1351.768</v>
      </c>
      <c r="N3163">
        <v>11.994999999999999</v>
      </c>
      <c r="O3163">
        <v>1.5980000000000001</v>
      </c>
      <c r="P3163">
        <v>287.77</v>
      </c>
      <c r="Q3163">
        <v>117</v>
      </c>
    </row>
    <row r="3164" spans="1:17" x14ac:dyDescent="0.25">
      <c r="A3164" s="5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004.9670000000001</v>
      </c>
      <c r="M3164">
        <v>1341.048</v>
      </c>
      <c r="N3164">
        <v>12.032999999999999</v>
      </c>
      <c r="O3164">
        <v>1.653</v>
      </c>
      <c r="P3164">
        <v>293.16199999999998</v>
      </c>
      <c r="Q3164">
        <v>122</v>
      </c>
    </row>
    <row r="3165" spans="1:17" x14ac:dyDescent="0.25">
      <c r="A3165" s="5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005.94</v>
      </c>
      <c r="M3165">
        <v>1356.1010000000001</v>
      </c>
      <c r="N3165">
        <v>12.06</v>
      </c>
      <c r="O3165">
        <v>1.6479999999999999</v>
      </c>
      <c r="P3165">
        <v>296.464</v>
      </c>
      <c r="Q3165">
        <v>133</v>
      </c>
    </row>
    <row r="3166" spans="1:17" x14ac:dyDescent="0.25">
      <c r="A3166" s="5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006.7619999999999</v>
      </c>
      <c r="M3166">
        <v>1321.2840000000001</v>
      </c>
      <c r="N3166">
        <v>12.238</v>
      </c>
      <c r="O3166">
        <v>1.637</v>
      </c>
      <c r="P3166">
        <v>296.66199999999998</v>
      </c>
      <c r="Q3166">
        <v>137</v>
      </c>
    </row>
    <row r="3167" spans="1:17" x14ac:dyDescent="0.25">
      <c r="A3167" s="5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2007.6379999999999</v>
      </c>
      <c r="M3167">
        <v>1262.2760000000001</v>
      </c>
      <c r="N3167">
        <v>12.362</v>
      </c>
      <c r="O3167">
        <v>1.6279999999999999</v>
      </c>
      <c r="P3167">
        <v>306.90300000000002</v>
      </c>
      <c r="Q3167">
        <v>171</v>
      </c>
    </row>
    <row r="3168" spans="1:17" x14ac:dyDescent="0.25">
      <c r="A3168" s="5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2008.521</v>
      </c>
      <c r="M3168">
        <v>1275.482</v>
      </c>
      <c r="N3168">
        <v>12.478999999999999</v>
      </c>
      <c r="O3168">
        <v>1.639</v>
      </c>
      <c r="P3168">
        <v>313.52300000000002</v>
      </c>
      <c r="Q3168">
        <v>140</v>
      </c>
    </row>
    <row r="3169" spans="1:17" x14ac:dyDescent="0.25">
      <c r="A3169" s="5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2009.0630000000001</v>
      </c>
      <c r="M3169">
        <v>1300.2090000000001</v>
      </c>
      <c r="N3169">
        <v>12.936999999999999</v>
      </c>
      <c r="O3169">
        <v>1.63</v>
      </c>
      <c r="P3169">
        <v>301.71899999999999</v>
      </c>
      <c r="Q3169">
        <v>199</v>
      </c>
    </row>
    <row r="3170" spans="1:17" x14ac:dyDescent="0.25">
      <c r="A3170" s="5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82.943</v>
      </c>
      <c r="M3170" t="s">
        <v>13254</v>
      </c>
      <c r="N3170">
        <v>7.0570000000000004</v>
      </c>
      <c r="O3170">
        <v>1.1859999999999999</v>
      </c>
      <c r="P3170">
        <v>199.03200000000001</v>
      </c>
      <c r="Q3170">
        <v>272</v>
      </c>
    </row>
    <row r="3171" spans="1:17" x14ac:dyDescent="0.25">
      <c r="A3171" s="5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1983.7159999999999</v>
      </c>
      <c r="M3171" t="s">
        <v>13254</v>
      </c>
      <c r="N3171">
        <v>7.2839999999999998</v>
      </c>
      <c r="O3171">
        <v>1.177</v>
      </c>
      <c r="P3171">
        <v>206.62</v>
      </c>
      <c r="Q3171">
        <v>268</v>
      </c>
    </row>
    <row r="3172" spans="1:17" x14ac:dyDescent="0.25">
      <c r="A3172" s="5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1984.336</v>
      </c>
      <c r="M3172" t="s">
        <v>13254</v>
      </c>
      <c r="N3172">
        <v>7.6639999999999997</v>
      </c>
      <c r="O3172">
        <v>1.1659999999999999</v>
      </c>
      <c r="P3172">
        <v>208.39699999999999</v>
      </c>
      <c r="Q3172">
        <v>272</v>
      </c>
    </row>
    <row r="3173" spans="1:17" x14ac:dyDescent="0.25">
      <c r="A3173" s="5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84.845</v>
      </c>
      <c r="M3173" t="s">
        <v>13254</v>
      </c>
      <c r="N3173">
        <v>8.1549999999999994</v>
      </c>
      <c r="O3173">
        <v>1.1679999999999999</v>
      </c>
      <c r="P3173">
        <v>196.071</v>
      </c>
      <c r="Q3173">
        <v>274</v>
      </c>
    </row>
    <row r="3174" spans="1:17" x14ac:dyDescent="0.25">
      <c r="A3174" s="5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85.396</v>
      </c>
      <c r="M3174" t="s">
        <v>13254</v>
      </c>
      <c r="N3174">
        <v>8.6039999999999992</v>
      </c>
      <c r="O3174">
        <v>1.17</v>
      </c>
      <c r="P3174">
        <v>197.59299999999999</v>
      </c>
      <c r="Q3174">
        <v>271</v>
      </c>
    </row>
    <row r="3175" spans="1:17" x14ac:dyDescent="0.25">
      <c r="A3175" s="5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85.9290000000001</v>
      </c>
      <c r="M3175" t="s">
        <v>13254</v>
      </c>
      <c r="N3175">
        <v>9.0709999999999997</v>
      </c>
      <c r="O3175">
        <v>1.179</v>
      </c>
      <c r="P3175">
        <v>191.85</v>
      </c>
      <c r="Q3175">
        <v>271</v>
      </c>
    </row>
    <row r="3176" spans="1:17" x14ac:dyDescent="0.25">
      <c r="A3176" s="5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86.779</v>
      </c>
      <c r="M3176" t="s">
        <v>13254</v>
      </c>
      <c r="N3176">
        <v>9.2210000000000001</v>
      </c>
      <c r="O3176">
        <v>1.196</v>
      </c>
      <c r="P3176">
        <v>193.10400000000001</v>
      </c>
      <c r="Q3176">
        <v>265</v>
      </c>
    </row>
    <row r="3177" spans="1:17" x14ac:dyDescent="0.25">
      <c r="A3177" s="5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87.79</v>
      </c>
      <c r="M3177" t="s">
        <v>13254</v>
      </c>
      <c r="N3177">
        <v>9.2100000000000009</v>
      </c>
      <c r="O3177">
        <v>1.2150000000000001</v>
      </c>
      <c r="P3177">
        <v>196.69300000000001</v>
      </c>
      <c r="Q3177">
        <v>266</v>
      </c>
    </row>
    <row r="3178" spans="1:17" x14ac:dyDescent="0.25">
      <c r="A3178" s="5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1988.8620000000001</v>
      </c>
      <c r="M3178" t="s">
        <v>13254</v>
      </c>
      <c r="N3178">
        <v>9.1379999999999999</v>
      </c>
      <c r="O3178">
        <v>1.234</v>
      </c>
      <c r="P3178">
        <v>202.369</v>
      </c>
      <c r="Q3178">
        <v>264</v>
      </c>
    </row>
    <row r="3179" spans="1:17" x14ac:dyDescent="0.25">
      <c r="A3179" s="5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1989.9390000000001</v>
      </c>
      <c r="M3179">
        <v>1342.19</v>
      </c>
      <c r="N3179">
        <v>9.0609999999999999</v>
      </c>
      <c r="O3179">
        <v>1.2569999999999999</v>
      </c>
      <c r="P3179">
        <v>210.51599999999999</v>
      </c>
      <c r="Q3179">
        <v>259</v>
      </c>
    </row>
    <row r="3180" spans="1:17" x14ac:dyDescent="0.25">
      <c r="A3180" s="5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1991.1210000000001</v>
      </c>
      <c r="M3180">
        <v>1353.088</v>
      </c>
      <c r="N3180">
        <v>8.8789999999999996</v>
      </c>
      <c r="O3180">
        <v>1.274</v>
      </c>
      <c r="P3180">
        <v>222.41499999999999</v>
      </c>
      <c r="Q3180">
        <v>262</v>
      </c>
    </row>
    <row r="3181" spans="1:17" x14ac:dyDescent="0.25">
      <c r="A3181" s="5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1992.23</v>
      </c>
      <c r="M3181">
        <v>1342.0050000000001</v>
      </c>
      <c r="N3181">
        <v>8.77</v>
      </c>
      <c r="O3181">
        <v>1.327</v>
      </c>
      <c r="P3181">
        <v>231.26499999999999</v>
      </c>
      <c r="Q3181">
        <v>264</v>
      </c>
    </row>
    <row r="3182" spans="1:17" x14ac:dyDescent="0.25">
      <c r="A3182" s="5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1993.2560000000001</v>
      </c>
      <c r="M3182">
        <v>1345.877</v>
      </c>
      <c r="N3182">
        <v>8.7439999999999998</v>
      </c>
      <c r="O3182">
        <v>1.3109999999999999</v>
      </c>
      <c r="P3182">
        <v>239.34700000000001</v>
      </c>
      <c r="Q3182">
        <v>266</v>
      </c>
    </row>
    <row r="3183" spans="1:17" x14ac:dyDescent="0.25">
      <c r="A3183" s="5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1994.232</v>
      </c>
      <c r="M3183">
        <v>1354.9949999999999</v>
      </c>
      <c r="N3183">
        <v>8.7680000000000007</v>
      </c>
      <c r="O3183">
        <v>1.292</v>
      </c>
      <c r="P3183">
        <v>237.767</v>
      </c>
      <c r="Q3183">
        <v>266</v>
      </c>
    </row>
    <row r="3184" spans="1:17" x14ac:dyDescent="0.25">
      <c r="A3184" s="5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1995.328</v>
      </c>
      <c r="M3184">
        <v>1366.6410000000001</v>
      </c>
      <c r="N3184">
        <v>8.6720000000000006</v>
      </c>
      <c r="O3184">
        <v>1.294</v>
      </c>
      <c r="P3184">
        <v>240.774</v>
      </c>
      <c r="Q3184">
        <v>266</v>
      </c>
    </row>
    <row r="3185" spans="1:17" x14ac:dyDescent="0.25">
      <c r="A3185" s="5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1996.4159999999999</v>
      </c>
      <c r="M3185">
        <v>1348.3389999999999</v>
      </c>
      <c r="N3185">
        <v>8.5850000000000009</v>
      </c>
      <c r="O3185">
        <v>1.302</v>
      </c>
      <c r="P3185">
        <v>248.94300000000001</v>
      </c>
      <c r="Q3185">
        <v>265</v>
      </c>
    </row>
    <row r="3186" spans="1:17" x14ac:dyDescent="0.25">
      <c r="A3186" s="5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1997.404</v>
      </c>
      <c r="M3186">
        <v>1353.011</v>
      </c>
      <c r="N3186">
        <v>8.5960000000000001</v>
      </c>
      <c r="O3186">
        <v>1.3180000000000001</v>
      </c>
      <c r="P3186">
        <v>259.05500000000001</v>
      </c>
      <c r="Q3186">
        <v>264</v>
      </c>
    </row>
    <row r="3187" spans="1:17" x14ac:dyDescent="0.25">
      <c r="A3187" s="5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1998.4549999999999</v>
      </c>
      <c r="M3187">
        <v>1343.09</v>
      </c>
      <c r="N3187">
        <v>8.5449999999999999</v>
      </c>
      <c r="O3187">
        <v>1.329</v>
      </c>
      <c r="P3187">
        <v>278.27499999999998</v>
      </c>
      <c r="Q3187">
        <v>264</v>
      </c>
    </row>
    <row r="3188" spans="1:17" x14ac:dyDescent="0.25">
      <c r="A3188" s="5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1999.0519999999999</v>
      </c>
      <c r="M3188">
        <v>1356.2539999999999</v>
      </c>
      <c r="N3188">
        <v>8.9480000000000004</v>
      </c>
      <c r="O3188">
        <v>1.3360000000000001</v>
      </c>
      <c r="P3188">
        <v>282.22300000000001</v>
      </c>
      <c r="Q3188">
        <v>264</v>
      </c>
    </row>
    <row r="3189" spans="1:17" x14ac:dyDescent="0.25">
      <c r="A3189" s="5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1999.9469999999999</v>
      </c>
      <c r="M3189">
        <v>1338.3910000000001</v>
      </c>
      <c r="N3189">
        <v>9.0530000000000008</v>
      </c>
      <c r="O3189">
        <v>1.3420000000000001</v>
      </c>
      <c r="P3189">
        <v>289.303</v>
      </c>
      <c r="Q3189">
        <v>265</v>
      </c>
    </row>
    <row r="3190" spans="1:17" x14ac:dyDescent="0.25">
      <c r="A3190" s="5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000.8630000000001</v>
      </c>
      <c r="M3190">
        <v>1318.3119999999999</v>
      </c>
      <c r="N3190">
        <v>9.1370000000000005</v>
      </c>
      <c r="O3190">
        <v>1.363</v>
      </c>
      <c r="P3190">
        <v>293.55700000000002</v>
      </c>
      <c r="Q3190">
        <v>269</v>
      </c>
    </row>
    <row r="3191" spans="1:17" x14ac:dyDescent="0.25">
      <c r="A3191" s="5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001.915</v>
      </c>
      <c r="M3191">
        <v>1298.652</v>
      </c>
      <c r="N3191">
        <v>9.0850000000000009</v>
      </c>
      <c r="O3191">
        <v>1.377</v>
      </c>
      <c r="P3191">
        <v>297.13499999999999</v>
      </c>
      <c r="Q3191">
        <v>269</v>
      </c>
    </row>
    <row r="3192" spans="1:17" x14ac:dyDescent="0.25">
      <c r="A3192" s="5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2002.741</v>
      </c>
      <c r="M3192">
        <v>1282.2329999999999</v>
      </c>
      <c r="N3192">
        <v>9.2590000000000003</v>
      </c>
      <c r="O3192">
        <v>1.399</v>
      </c>
      <c r="P3192">
        <v>303.92200000000003</v>
      </c>
      <c r="Q3192">
        <v>265</v>
      </c>
    </row>
    <row r="3193" spans="1:17" x14ac:dyDescent="0.25">
      <c r="A3193" s="5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2003.5260000000001</v>
      </c>
      <c r="M3193">
        <v>1278.4829999999999</v>
      </c>
      <c r="N3193">
        <v>9.4740000000000002</v>
      </c>
      <c r="O3193">
        <v>1.401</v>
      </c>
      <c r="P3193">
        <v>309.08999999999997</v>
      </c>
      <c r="Q3193">
        <v>265</v>
      </c>
    </row>
    <row r="3194" spans="1:17" x14ac:dyDescent="0.25">
      <c r="A3194" s="5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2004.5229999999999</v>
      </c>
      <c r="M3194">
        <v>1278.268</v>
      </c>
      <c r="N3194">
        <v>9.4770000000000003</v>
      </c>
      <c r="O3194">
        <v>1.399</v>
      </c>
      <c r="P3194">
        <v>320.19499999999999</v>
      </c>
      <c r="Q3194">
        <v>265</v>
      </c>
    </row>
    <row r="3195" spans="1:17" x14ac:dyDescent="0.25">
      <c r="A3195" s="5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2005.499</v>
      </c>
      <c r="M3195">
        <v>1266.7670000000001</v>
      </c>
      <c r="N3195">
        <v>9.5009999999999994</v>
      </c>
      <c r="O3195">
        <v>1.405</v>
      </c>
      <c r="P3195">
        <v>328.70100000000002</v>
      </c>
      <c r="Q3195">
        <v>260</v>
      </c>
    </row>
    <row r="3196" spans="1:17" x14ac:dyDescent="0.25">
      <c r="A3196" s="5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2006.5450000000001</v>
      </c>
      <c r="M3196">
        <v>1270.5129999999999</v>
      </c>
      <c r="N3196">
        <v>9.4550000000000001</v>
      </c>
      <c r="O3196">
        <v>1.41</v>
      </c>
      <c r="P3196">
        <v>332.13499999999999</v>
      </c>
      <c r="Q3196">
        <v>260</v>
      </c>
    </row>
    <row r="3197" spans="1:17" x14ac:dyDescent="0.25">
      <c r="A3197" s="5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2007.6890000000001</v>
      </c>
      <c r="M3197">
        <v>1280.9480000000001</v>
      </c>
      <c r="N3197">
        <v>9.3109999999999999</v>
      </c>
      <c r="O3197">
        <v>1.415</v>
      </c>
      <c r="P3197">
        <v>335.649</v>
      </c>
      <c r="Q3197">
        <v>260</v>
      </c>
    </row>
    <row r="3198" spans="1:17" x14ac:dyDescent="0.25">
      <c r="A3198" s="5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2008.6379999999999</v>
      </c>
      <c r="M3198">
        <v>1290.04</v>
      </c>
      <c r="N3198">
        <v>9.3620000000000001</v>
      </c>
      <c r="O3198">
        <v>1.415</v>
      </c>
      <c r="P3198">
        <v>341.541</v>
      </c>
      <c r="Q3198">
        <v>263</v>
      </c>
    </row>
    <row r="3199" spans="1:17" x14ac:dyDescent="0.25">
      <c r="A3199" s="5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2009.634</v>
      </c>
      <c r="M3199">
        <v>1255.5519999999999</v>
      </c>
      <c r="N3199">
        <v>9.3670000000000009</v>
      </c>
      <c r="O3199">
        <v>1.4079999999999999</v>
      </c>
      <c r="P3199">
        <v>346.18700000000001</v>
      </c>
      <c r="Q3199">
        <v>262</v>
      </c>
    </row>
    <row r="3200" spans="1:17" x14ac:dyDescent="0.25">
      <c r="A3200" s="5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2010.462</v>
      </c>
      <c r="M3200">
        <v>1179.068</v>
      </c>
      <c r="N3200">
        <v>9.5380000000000003</v>
      </c>
      <c r="O3200">
        <v>1.409</v>
      </c>
      <c r="P3200">
        <v>353.97300000000001</v>
      </c>
      <c r="Q3200">
        <v>271</v>
      </c>
    </row>
    <row r="3201" spans="1:17" x14ac:dyDescent="0.25">
      <c r="A3201" s="5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2011.386</v>
      </c>
      <c r="M3201">
        <v>1188.5709999999999</v>
      </c>
      <c r="N3201">
        <v>9.6140000000000008</v>
      </c>
      <c r="O3201">
        <v>1.4019999999999999</v>
      </c>
      <c r="P3201">
        <v>361.42200000000003</v>
      </c>
      <c r="Q3201">
        <v>265</v>
      </c>
    </row>
    <row r="3202" spans="1:17" x14ac:dyDescent="0.25">
      <c r="A3202" s="5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2012.078</v>
      </c>
      <c r="M3202">
        <v>1197.192</v>
      </c>
      <c r="N3202">
        <v>9.9220000000000006</v>
      </c>
      <c r="O3202">
        <v>1.383</v>
      </c>
      <c r="P3202">
        <v>349.96300000000002</v>
      </c>
      <c r="Q3202">
        <v>269</v>
      </c>
    </row>
    <row r="3203" spans="1:17" x14ac:dyDescent="0.25">
      <c r="A3203" s="5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982.2760000000001</v>
      </c>
      <c r="M3203" t="s">
        <v>13254</v>
      </c>
      <c r="N3203">
        <v>7.7240000000000002</v>
      </c>
      <c r="O3203">
        <v>1.155</v>
      </c>
      <c r="P3203">
        <v>183.46</v>
      </c>
      <c r="Q3203">
        <v>219</v>
      </c>
    </row>
    <row r="3204" spans="1:17" x14ac:dyDescent="0.25">
      <c r="A3204" s="5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83.0909999999999</v>
      </c>
      <c r="M3204" t="s">
        <v>13254</v>
      </c>
      <c r="N3204">
        <v>7.9089999999999998</v>
      </c>
      <c r="O3204">
        <v>1.161</v>
      </c>
      <c r="P3204">
        <v>191.803</v>
      </c>
      <c r="Q3204">
        <v>227</v>
      </c>
    </row>
    <row r="3205" spans="1:17" x14ac:dyDescent="0.25">
      <c r="A3205" s="5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83.691</v>
      </c>
      <c r="M3205" t="s">
        <v>13254</v>
      </c>
      <c r="N3205">
        <v>8.3089999999999993</v>
      </c>
      <c r="O3205">
        <v>1.151</v>
      </c>
      <c r="P3205">
        <v>193.03100000000001</v>
      </c>
      <c r="Q3205">
        <v>227</v>
      </c>
    </row>
    <row r="3206" spans="1:17" x14ac:dyDescent="0.25">
      <c r="A3206" s="5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984.394</v>
      </c>
      <c r="M3206" t="s">
        <v>13254</v>
      </c>
      <c r="N3206">
        <v>8.6059999999999999</v>
      </c>
      <c r="O3206">
        <v>1.1479999999999999</v>
      </c>
      <c r="P3206">
        <v>182.30600000000001</v>
      </c>
      <c r="Q3206">
        <v>237</v>
      </c>
    </row>
    <row r="3207" spans="1:17" x14ac:dyDescent="0.25">
      <c r="A3207" s="5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984.9559999999999</v>
      </c>
      <c r="M3207" t="s">
        <v>13254</v>
      </c>
      <c r="N3207">
        <v>9.0440000000000005</v>
      </c>
      <c r="O3207">
        <v>1.1539999999999999</v>
      </c>
      <c r="P3207">
        <v>180.10300000000001</v>
      </c>
      <c r="Q3207">
        <v>231</v>
      </c>
    </row>
    <row r="3208" spans="1:17" x14ac:dyDescent="0.25">
      <c r="A3208" s="5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985.5129999999999</v>
      </c>
      <c r="M3208" t="s">
        <v>13254</v>
      </c>
      <c r="N3208">
        <v>9.4870000000000001</v>
      </c>
      <c r="O3208">
        <v>1.163</v>
      </c>
      <c r="P3208">
        <v>176.13399999999999</v>
      </c>
      <c r="Q3208">
        <v>257</v>
      </c>
    </row>
    <row r="3209" spans="1:17" x14ac:dyDescent="0.25">
      <c r="A3209" s="5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986.251</v>
      </c>
      <c r="M3209" t="s">
        <v>13254</v>
      </c>
      <c r="N3209">
        <v>9.7490000000000006</v>
      </c>
      <c r="O3209">
        <v>1.1779999999999999</v>
      </c>
      <c r="P3209">
        <v>178.33</v>
      </c>
      <c r="Q3209">
        <v>204</v>
      </c>
    </row>
    <row r="3210" spans="1:17" x14ac:dyDescent="0.25">
      <c r="A3210" s="5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987.2439999999999</v>
      </c>
      <c r="M3210" t="s">
        <v>13254</v>
      </c>
      <c r="N3210">
        <v>9.7560000000000002</v>
      </c>
      <c r="O3210">
        <v>1.181</v>
      </c>
      <c r="P3210">
        <v>179.73</v>
      </c>
      <c r="Q3210">
        <v>198</v>
      </c>
    </row>
    <row r="3211" spans="1:17" x14ac:dyDescent="0.25">
      <c r="A3211" s="5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988.3889999999999</v>
      </c>
      <c r="M3211" t="s">
        <v>13254</v>
      </c>
      <c r="N3211">
        <v>9.6110000000000007</v>
      </c>
      <c r="O3211">
        <v>1.2070000000000001</v>
      </c>
      <c r="P3211">
        <v>184.91</v>
      </c>
      <c r="Q3211">
        <v>204</v>
      </c>
    </row>
    <row r="3212" spans="1:17" x14ac:dyDescent="0.25">
      <c r="A3212" s="5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89.4490000000001</v>
      </c>
      <c r="M3212">
        <v>1256.7550000000001</v>
      </c>
      <c r="N3212">
        <v>9.5510000000000002</v>
      </c>
      <c r="O3212">
        <v>1.2410000000000001</v>
      </c>
      <c r="P3212">
        <v>190.05</v>
      </c>
      <c r="Q3212">
        <v>203</v>
      </c>
    </row>
    <row r="3213" spans="1:17" x14ac:dyDescent="0.25">
      <c r="A3213" s="5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90.489</v>
      </c>
      <c r="M3213">
        <v>1245.3599999999999</v>
      </c>
      <c r="N3213">
        <v>9.5109999999999992</v>
      </c>
      <c r="O3213">
        <v>1.2769999999999999</v>
      </c>
      <c r="P3213">
        <v>197.81800000000001</v>
      </c>
      <c r="Q3213">
        <v>166</v>
      </c>
    </row>
    <row r="3214" spans="1:17" x14ac:dyDescent="0.25">
      <c r="A3214" s="5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1991.575</v>
      </c>
      <c r="M3214">
        <v>1264.482</v>
      </c>
      <c r="N3214">
        <v>9.4250000000000007</v>
      </c>
      <c r="O3214">
        <v>1.2989999999999999</v>
      </c>
      <c r="P3214">
        <v>203.54400000000001</v>
      </c>
      <c r="Q3214">
        <v>166</v>
      </c>
    </row>
    <row r="3215" spans="1:17" x14ac:dyDescent="0.25">
      <c r="A3215" s="5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1992.643</v>
      </c>
      <c r="M3215">
        <v>1266.135</v>
      </c>
      <c r="N3215">
        <v>9.3569999999999993</v>
      </c>
      <c r="O3215">
        <v>1.3169999999999999</v>
      </c>
      <c r="P3215">
        <v>209.887</v>
      </c>
      <c r="Q3215">
        <v>123</v>
      </c>
    </row>
    <row r="3216" spans="1:17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1993.8130000000001</v>
      </c>
      <c r="M3216">
        <v>1275.4490000000001</v>
      </c>
      <c r="N3216">
        <v>9.1869999999999994</v>
      </c>
      <c r="O3216">
        <v>1.2909999999999999</v>
      </c>
      <c r="P3216">
        <v>208.745</v>
      </c>
      <c r="Q3216">
        <v>125</v>
      </c>
    </row>
    <row r="3217" spans="1:17" x14ac:dyDescent="0.25">
      <c r="A3217" s="5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1994.8579999999999</v>
      </c>
      <c r="M3217">
        <v>1268.134</v>
      </c>
      <c r="N3217">
        <v>9.1419999999999995</v>
      </c>
      <c r="O3217">
        <v>1.3420000000000001</v>
      </c>
      <c r="P3217">
        <v>211.57599999999999</v>
      </c>
      <c r="Q3217">
        <v>89</v>
      </c>
    </row>
    <row r="3218" spans="1:17" x14ac:dyDescent="0.25">
      <c r="A3218" s="5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1995.992</v>
      </c>
      <c r="M3218">
        <v>1266.3699999999999</v>
      </c>
      <c r="N3218">
        <v>9.0079999999999991</v>
      </c>
      <c r="O3218">
        <v>1.381</v>
      </c>
      <c r="P3218">
        <v>215.42699999999999</v>
      </c>
      <c r="Q3218">
        <v>115</v>
      </c>
    </row>
    <row r="3219" spans="1:17" x14ac:dyDescent="0.25">
      <c r="A3219" s="5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1997.0619999999999</v>
      </c>
      <c r="M3219">
        <v>1257.1610000000001</v>
      </c>
      <c r="N3219">
        <v>8.9380000000000006</v>
      </c>
      <c r="O3219">
        <v>1.337</v>
      </c>
      <c r="P3219">
        <v>223.447</v>
      </c>
      <c r="Q3219">
        <v>98</v>
      </c>
    </row>
    <row r="3220" spans="1:17" x14ac:dyDescent="0.25">
      <c r="A3220" s="5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1998.145</v>
      </c>
      <c r="M3220">
        <v>1286.46</v>
      </c>
      <c r="N3220">
        <v>8.8550000000000004</v>
      </c>
      <c r="O3220">
        <v>1.323</v>
      </c>
      <c r="P3220">
        <v>235.785</v>
      </c>
      <c r="Q3220">
        <v>164</v>
      </c>
    </row>
    <row r="3221" spans="1:17" x14ac:dyDescent="0.25">
      <c r="A3221" s="5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1998.777</v>
      </c>
      <c r="M3221">
        <v>1273.3019999999999</v>
      </c>
      <c r="N3221">
        <v>9.2230000000000008</v>
      </c>
      <c r="O3221">
        <v>1.341</v>
      </c>
      <c r="P3221">
        <v>238.4</v>
      </c>
      <c r="Q3221">
        <v>57</v>
      </c>
    </row>
    <row r="3222" spans="1:17" x14ac:dyDescent="0.25">
      <c r="A3222" s="5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1999.626</v>
      </c>
      <c r="M3222">
        <v>1250.796</v>
      </c>
      <c r="N3222">
        <v>9.3740000000000006</v>
      </c>
      <c r="O3222">
        <v>1.3420000000000001</v>
      </c>
      <c r="P3222">
        <v>242.221</v>
      </c>
      <c r="Q3222">
        <v>65</v>
      </c>
    </row>
    <row r="3223" spans="1:17" x14ac:dyDescent="0.25">
      <c r="A3223" s="5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000.432</v>
      </c>
      <c r="M3223">
        <v>1225.6780000000001</v>
      </c>
      <c r="N3223">
        <v>9.5679999999999996</v>
      </c>
      <c r="O3223">
        <v>1.391</v>
      </c>
      <c r="P3223">
        <v>242.62200000000001</v>
      </c>
      <c r="Q3223">
        <v>56</v>
      </c>
    </row>
    <row r="3224" spans="1:17" x14ac:dyDescent="0.25">
      <c r="A3224" s="5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001.376</v>
      </c>
      <c r="M3224">
        <v>1215.414</v>
      </c>
      <c r="N3224">
        <v>9.6240000000000006</v>
      </c>
      <c r="O3224">
        <v>1.4159999999999999</v>
      </c>
      <c r="P3224">
        <v>244.357</v>
      </c>
      <c r="Q3224">
        <v>44</v>
      </c>
    </row>
    <row r="3225" spans="1:17" x14ac:dyDescent="0.25">
      <c r="A3225" s="5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002.12</v>
      </c>
      <c r="M3225">
        <v>1188.2159999999999</v>
      </c>
      <c r="N3225">
        <v>9.8800000000000008</v>
      </c>
      <c r="O3225">
        <v>1.4770000000000001</v>
      </c>
      <c r="P3225">
        <v>251.749</v>
      </c>
      <c r="Q3225">
        <v>51</v>
      </c>
    </row>
    <row r="3226" spans="1:17" x14ac:dyDescent="0.25">
      <c r="A3226" s="5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002.98</v>
      </c>
      <c r="M3226">
        <v>1155.4010000000001</v>
      </c>
      <c r="N3226">
        <v>10.02</v>
      </c>
      <c r="O3226">
        <v>1.5309999999999999</v>
      </c>
      <c r="P3226">
        <v>255.54</v>
      </c>
      <c r="Q3226">
        <v>55</v>
      </c>
    </row>
    <row r="3227" spans="1:17" x14ac:dyDescent="0.25">
      <c r="A3227" s="5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003.9380000000001</v>
      </c>
      <c r="M3227">
        <v>1184.0050000000001</v>
      </c>
      <c r="N3227">
        <v>10.061999999999999</v>
      </c>
      <c r="O3227">
        <v>1.4279999999999999</v>
      </c>
      <c r="P3227">
        <v>261.77</v>
      </c>
      <c r="Q3227">
        <v>56</v>
      </c>
    </row>
    <row r="3228" spans="1:17" x14ac:dyDescent="0.25">
      <c r="A3228" s="5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004.9849999999999</v>
      </c>
      <c r="M3228">
        <v>1188.175</v>
      </c>
      <c r="N3228">
        <v>10.015000000000001</v>
      </c>
      <c r="O3228">
        <v>1.4450000000000001</v>
      </c>
      <c r="P3228">
        <v>268.06299999999999</v>
      </c>
      <c r="Q3228">
        <v>62</v>
      </c>
    </row>
    <row r="3229" spans="1:17" x14ac:dyDescent="0.25">
      <c r="A3229" s="5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006.085</v>
      </c>
      <c r="M3229">
        <v>1200.54</v>
      </c>
      <c r="N3229">
        <v>9.9149999999999991</v>
      </c>
      <c r="O3229">
        <v>1.4259999999999999</v>
      </c>
      <c r="P3229">
        <v>272.12099999999998</v>
      </c>
      <c r="Q3229">
        <v>59</v>
      </c>
    </row>
    <row r="3230" spans="1:17" x14ac:dyDescent="0.25">
      <c r="A3230" s="5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006.877</v>
      </c>
      <c r="M3230">
        <v>1208.896</v>
      </c>
      <c r="N3230">
        <v>10.122999999999999</v>
      </c>
      <c r="O3230">
        <v>1.4430000000000001</v>
      </c>
      <c r="P3230">
        <v>273.255</v>
      </c>
      <c r="Q3230">
        <v>61</v>
      </c>
    </row>
    <row r="3231" spans="1:17" x14ac:dyDescent="0.25">
      <c r="A3231" s="5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007.91</v>
      </c>
      <c r="M3231">
        <v>1200.124</v>
      </c>
      <c r="N3231">
        <v>10.09</v>
      </c>
      <c r="O3231">
        <v>1.452</v>
      </c>
      <c r="P3231">
        <v>277.928</v>
      </c>
      <c r="Q3231">
        <v>50</v>
      </c>
    </row>
    <row r="3232" spans="1:17" x14ac:dyDescent="0.25">
      <c r="A3232" s="5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008.7180000000001</v>
      </c>
      <c r="M3232">
        <v>1172.4010000000001</v>
      </c>
      <c r="N3232">
        <v>10.282</v>
      </c>
      <c r="O3232">
        <v>1.4470000000000001</v>
      </c>
      <c r="P3232">
        <v>278.52</v>
      </c>
      <c r="Q3232">
        <v>43</v>
      </c>
    </row>
    <row r="3233" spans="1:17" x14ac:dyDescent="0.25">
      <c r="A3233" s="5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009.627</v>
      </c>
      <c r="M3233">
        <v>1127.5630000000001</v>
      </c>
      <c r="N3233">
        <v>10.372999999999999</v>
      </c>
      <c r="O3233">
        <v>1.4259999999999999</v>
      </c>
      <c r="P3233">
        <v>287.791</v>
      </c>
      <c r="Q3233">
        <v>63</v>
      </c>
    </row>
    <row r="3234" spans="1:17" x14ac:dyDescent="0.25">
      <c r="A3234" s="5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010.607</v>
      </c>
      <c r="M3234">
        <v>1154.038</v>
      </c>
      <c r="N3234">
        <v>10.393000000000001</v>
      </c>
      <c r="O3234">
        <v>1.423</v>
      </c>
      <c r="P3234">
        <v>295.83100000000002</v>
      </c>
      <c r="Q3234">
        <v>59</v>
      </c>
    </row>
    <row r="3235" spans="1:17" x14ac:dyDescent="0.25">
      <c r="A3235" s="5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011.1510000000001</v>
      </c>
      <c r="M3235">
        <v>1149.98</v>
      </c>
      <c r="N3235">
        <v>10.849</v>
      </c>
      <c r="O3235">
        <v>1.4019999999999999</v>
      </c>
      <c r="P3235">
        <v>284.56799999999998</v>
      </c>
      <c r="Q3235">
        <v>50</v>
      </c>
    </row>
    <row r="3236" spans="1:17" x14ac:dyDescent="0.25">
      <c r="A3236" s="5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1983.3320000000001</v>
      </c>
      <c r="M3236" t="s">
        <v>13254</v>
      </c>
      <c r="N3236">
        <v>6.6680000000000001</v>
      </c>
      <c r="O3236">
        <v>1.1839999999999999</v>
      </c>
      <c r="P3236">
        <v>204.93799999999999</v>
      </c>
      <c r="Q3236">
        <v>286</v>
      </c>
    </row>
    <row r="3237" spans="1:17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1984.0540000000001</v>
      </c>
      <c r="M3237" t="s">
        <v>13254</v>
      </c>
      <c r="N3237">
        <v>6.9459999999999997</v>
      </c>
      <c r="O3237">
        <v>1.1859999999999999</v>
      </c>
      <c r="P3237">
        <v>214.15100000000001</v>
      </c>
      <c r="Q3237">
        <v>285</v>
      </c>
    </row>
    <row r="3238" spans="1:17" x14ac:dyDescent="0.25">
      <c r="A3238" s="5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1984.63</v>
      </c>
      <c r="M3238" t="s">
        <v>13254</v>
      </c>
      <c r="N3238">
        <v>7.37</v>
      </c>
      <c r="O3238">
        <v>1.177</v>
      </c>
      <c r="P3238">
        <v>215.59899999999999</v>
      </c>
      <c r="Q3238">
        <v>284</v>
      </c>
    </row>
    <row r="3239" spans="1:17" x14ac:dyDescent="0.25">
      <c r="A3239" s="5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1985.1969999999999</v>
      </c>
      <c r="M3239" t="s">
        <v>13254</v>
      </c>
      <c r="N3239">
        <v>7.8029999999999999</v>
      </c>
      <c r="O3239">
        <v>1.1759999999999999</v>
      </c>
      <c r="P3239">
        <v>203.25899999999999</v>
      </c>
      <c r="Q3239">
        <v>284</v>
      </c>
    </row>
    <row r="3240" spans="1:17" x14ac:dyDescent="0.25">
      <c r="A3240" s="5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1985.788</v>
      </c>
      <c r="M3240" t="s">
        <v>13254</v>
      </c>
      <c r="N3240">
        <v>8.2119999999999997</v>
      </c>
      <c r="O3240">
        <v>1.1830000000000001</v>
      </c>
      <c r="P3240">
        <v>206.40700000000001</v>
      </c>
      <c r="Q3240">
        <v>286</v>
      </c>
    </row>
    <row r="3241" spans="1:17" x14ac:dyDescent="0.25">
      <c r="A3241" s="5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1986.4069999999999</v>
      </c>
      <c r="M3241" t="s">
        <v>13254</v>
      </c>
      <c r="N3241">
        <v>8.593</v>
      </c>
      <c r="O3241">
        <v>1.1919999999999999</v>
      </c>
      <c r="P3241">
        <v>200.57499999999999</v>
      </c>
      <c r="Q3241">
        <v>285</v>
      </c>
    </row>
    <row r="3242" spans="1:17" x14ac:dyDescent="0.25">
      <c r="A3242" s="5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1987.2139999999999</v>
      </c>
      <c r="M3242" t="s">
        <v>13254</v>
      </c>
      <c r="N3242">
        <v>8.7859999999999996</v>
      </c>
      <c r="O3242">
        <v>1.2070000000000001</v>
      </c>
      <c r="P3242">
        <v>203.702</v>
      </c>
      <c r="Q3242">
        <v>284</v>
      </c>
    </row>
    <row r="3243" spans="1:17" x14ac:dyDescent="0.25">
      <c r="A3243" s="5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1988.3589999999999</v>
      </c>
      <c r="M3243" t="s">
        <v>13254</v>
      </c>
      <c r="N3243">
        <v>8.641</v>
      </c>
      <c r="O3243">
        <v>1.222</v>
      </c>
      <c r="P3243">
        <v>207.113</v>
      </c>
      <c r="Q3243">
        <v>285</v>
      </c>
    </row>
    <row r="3244" spans="1:17" x14ac:dyDescent="0.25">
      <c r="A3244" s="5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1989.491</v>
      </c>
      <c r="M3244" t="s">
        <v>13254</v>
      </c>
      <c r="N3244">
        <v>8.5090000000000003</v>
      </c>
      <c r="O3244">
        <v>1.2350000000000001</v>
      </c>
      <c r="P3244">
        <v>214.53700000000001</v>
      </c>
      <c r="Q3244">
        <v>287</v>
      </c>
    </row>
    <row r="3245" spans="1:17" x14ac:dyDescent="0.25">
      <c r="A3245" s="5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1990.421</v>
      </c>
      <c r="M3245">
        <v>1400.634</v>
      </c>
      <c r="N3245">
        <v>8.5790000000000006</v>
      </c>
      <c r="O3245">
        <v>1.272</v>
      </c>
      <c r="P3245">
        <v>224.27099999999999</v>
      </c>
      <c r="Q3245">
        <v>283</v>
      </c>
    </row>
    <row r="3246" spans="1:17" x14ac:dyDescent="0.25">
      <c r="A3246" s="5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1991.7729999999999</v>
      </c>
      <c r="M3246">
        <v>1405.6479999999999</v>
      </c>
      <c r="N3246">
        <v>8.2270000000000003</v>
      </c>
      <c r="O3246">
        <v>1.2989999999999999</v>
      </c>
      <c r="P3246">
        <v>239.488</v>
      </c>
      <c r="Q3246">
        <v>283</v>
      </c>
    </row>
    <row r="3247" spans="1:17" x14ac:dyDescent="0.25">
      <c r="A3247" s="5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1992.8879999999999</v>
      </c>
      <c r="M3247">
        <v>1406.8620000000001</v>
      </c>
      <c r="N3247">
        <v>8.1120000000000001</v>
      </c>
      <c r="O3247">
        <v>1.3320000000000001</v>
      </c>
      <c r="P3247">
        <v>246.77500000000001</v>
      </c>
      <c r="Q3247">
        <v>283</v>
      </c>
    </row>
    <row r="3248" spans="1:17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1993.8820000000001</v>
      </c>
      <c r="M3248">
        <v>1408.7750000000001</v>
      </c>
      <c r="N3248">
        <v>8.1180000000000003</v>
      </c>
      <c r="O3248">
        <v>1.325</v>
      </c>
      <c r="P3248">
        <v>255.13900000000001</v>
      </c>
      <c r="Q3248">
        <v>285</v>
      </c>
    </row>
    <row r="3249" spans="1:17" x14ac:dyDescent="0.25">
      <c r="A3249" s="5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1994.98</v>
      </c>
      <c r="M3249">
        <v>1404.1079999999999</v>
      </c>
      <c r="N3249">
        <v>8.02</v>
      </c>
      <c r="O3249">
        <v>1.3260000000000001</v>
      </c>
      <c r="P3249">
        <v>251.929</v>
      </c>
      <c r="Q3249">
        <v>285</v>
      </c>
    </row>
    <row r="3250" spans="1:17" x14ac:dyDescent="0.25">
      <c r="A3250" s="5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1996.02</v>
      </c>
      <c r="M3250">
        <v>1415.5039999999999</v>
      </c>
      <c r="N3250">
        <v>7.98</v>
      </c>
      <c r="O3250">
        <v>1.3360000000000001</v>
      </c>
      <c r="P3250">
        <v>254.81399999999999</v>
      </c>
      <c r="Q3250">
        <v>284</v>
      </c>
    </row>
    <row r="3251" spans="1:17" x14ac:dyDescent="0.25">
      <c r="A3251" s="5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1997.0740000000001</v>
      </c>
      <c r="M3251">
        <v>1396.326</v>
      </c>
      <c r="N3251">
        <v>7.9260000000000002</v>
      </c>
      <c r="O3251">
        <v>1.359</v>
      </c>
      <c r="P3251">
        <v>262.98500000000001</v>
      </c>
      <c r="Q3251">
        <v>284</v>
      </c>
    </row>
    <row r="3252" spans="1:17" x14ac:dyDescent="0.25">
      <c r="A3252" s="5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1998.117</v>
      </c>
      <c r="M3252">
        <v>1403.309</v>
      </c>
      <c r="N3252">
        <v>7.883</v>
      </c>
      <c r="O3252">
        <v>1.367</v>
      </c>
      <c r="P3252">
        <v>277.13</v>
      </c>
      <c r="Q3252">
        <v>286</v>
      </c>
    </row>
    <row r="3253" spans="1:17" x14ac:dyDescent="0.25">
      <c r="A3253" s="5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1999.1410000000001</v>
      </c>
      <c r="M3253">
        <v>1398.7950000000001</v>
      </c>
      <c r="N3253">
        <v>7.859</v>
      </c>
      <c r="O3253">
        <v>1.3779999999999999</v>
      </c>
      <c r="P3253">
        <v>296.39800000000002</v>
      </c>
      <c r="Q3253">
        <v>284</v>
      </c>
    </row>
    <row r="3254" spans="1:17" x14ac:dyDescent="0.25">
      <c r="A3254" s="5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1999.7439999999999</v>
      </c>
      <c r="M3254">
        <v>1419.6590000000001</v>
      </c>
      <c r="N3254">
        <v>8.2560000000000002</v>
      </c>
      <c r="O3254">
        <v>1.3839999999999999</v>
      </c>
      <c r="P3254">
        <v>302.238</v>
      </c>
      <c r="Q3254">
        <v>284</v>
      </c>
    </row>
    <row r="3255" spans="1:17" x14ac:dyDescent="0.25">
      <c r="A3255" s="5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2000.52</v>
      </c>
      <c r="M3255">
        <v>1407.877</v>
      </c>
      <c r="N3255">
        <v>8.48</v>
      </c>
      <c r="O3255">
        <v>1.387</v>
      </c>
      <c r="P3255">
        <v>308.18599999999998</v>
      </c>
      <c r="Q3255">
        <v>283</v>
      </c>
    </row>
    <row r="3256" spans="1:17" x14ac:dyDescent="0.25">
      <c r="A3256" s="5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2001.433</v>
      </c>
      <c r="M3256">
        <v>1392.184</v>
      </c>
      <c r="N3256">
        <v>8.5670000000000002</v>
      </c>
      <c r="O3256">
        <v>1.4039999999999999</v>
      </c>
      <c r="P3256">
        <v>313.58499999999998</v>
      </c>
      <c r="Q3256">
        <v>283</v>
      </c>
    </row>
    <row r="3257" spans="1:17" x14ac:dyDescent="0.25">
      <c r="A3257" s="5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2002.3879999999999</v>
      </c>
      <c r="M3257">
        <v>1374.761</v>
      </c>
      <c r="N3257">
        <v>8.6120000000000001</v>
      </c>
      <c r="O3257">
        <v>1.4039999999999999</v>
      </c>
      <c r="P3257">
        <v>318.97899999999998</v>
      </c>
      <c r="Q3257">
        <v>284</v>
      </c>
    </row>
    <row r="3258" spans="1:17" x14ac:dyDescent="0.25">
      <c r="A3258" s="5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2003.2860000000001</v>
      </c>
      <c r="M3258">
        <v>1353.2639999999999</v>
      </c>
      <c r="N3258">
        <v>8.7140000000000004</v>
      </c>
      <c r="O3258">
        <v>1.4019999999999999</v>
      </c>
      <c r="P3258">
        <v>325.24900000000002</v>
      </c>
      <c r="Q3258">
        <v>283</v>
      </c>
    </row>
    <row r="3259" spans="1:17" x14ac:dyDescent="0.25">
      <c r="A3259" s="5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2004.212</v>
      </c>
      <c r="M3259">
        <v>1333.443</v>
      </c>
      <c r="N3259">
        <v>8.7880000000000003</v>
      </c>
      <c r="O3259">
        <v>1.4079999999999999</v>
      </c>
      <c r="P3259">
        <v>331.40100000000001</v>
      </c>
      <c r="Q3259">
        <v>284</v>
      </c>
    </row>
    <row r="3260" spans="1:17" x14ac:dyDescent="0.25">
      <c r="A3260" s="5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2005.2190000000001</v>
      </c>
      <c r="M3260">
        <v>1351.211</v>
      </c>
      <c r="N3260">
        <v>8.7810000000000006</v>
      </c>
      <c r="O3260">
        <v>1.4119999999999999</v>
      </c>
      <c r="P3260">
        <v>344.065</v>
      </c>
      <c r="Q3260">
        <v>283</v>
      </c>
    </row>
    <row r="3261" spans="1:17" x14ac:dyDescent="0.25">
      <c r="A3261" s="5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2006.297</v>
      </c>
      <c r="M3261">
        <v>1338.0309999999999</v>
      </c>
      <c r="N3261">
        <v>8.7029999999999994</v>
      </c>
      <c r="O3261">
        <v>1.407</v>
      </c>
      <c r="P3261">
        <v>353.99700000000001</v>
      </c>
      <c r="Q3261">
        <v>283</v>
      </c>
    </row>
    <row r="3262" spans="1:17" x14ac:dyDescent="0.25">
      <c r="A3262" s="5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2007.3779999999999</v>
      </c>
      <c r="M3262">
        <v>1344.97</v>
      </c>
      <c r="N3262">
        <v>8.6219999999999999</v>
      </c>
      <c r="O3262">
        <v>1.425</v>
      </c>
      <c r="P3262">
        <v>355.94499999999999</v>
      </c>
      <c r="Q3262">
        <v>283</v>
      </c>
    </row>
    <row r="3263" spans="1:17" x14ac:dyDescent="0.25">
      <c r="A3263" s="5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2008.365</v>
      </c>
      <c r="M3263">
        <v>1338.4259999999999</v>
      </c>
      <c r="N3263">
        <v>8.6349999999999998</v>
      </c>
      <c r="O3263">
        <v>1.4259999999999999</v>
      </c>
      <c r="P3263">
        <v>363.13900000000001</v>
      </c>
      <c r="Q3263">
        <v>286</v>
      </c>
    </row>
    <row r="3264" spans="1:17" x14ac:dyDescent="0.25">
      <c r="A3264" s="5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2009.461</v>
      </c>
      <c r="M3264">
        <v>1342.4179999999999</v>
      </c>
      <c r="N3264">
        <v>8.5389999999999997</v>
      </c>
      <c r="O3264">
        <v>1.4239999999999999</v>
      </c>
      <c r="P3264">
        <v>367.19299999999998</v>
      </c>
      <c r="Q3264">
        <v>283</v>
      </c>
    </row>
    <row r="3265" spans="1:17" x14ac:dyDescent="0.25">
      <c r="A3265" s="5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2010.2729999999999</v>
      </c>
      <c r="M3265">
        <v>1301.2170000000001</v>
      </c>
      <c r="N3265">
        <v>8.7270000000000003</v>
      </c>
      <c r="O3265">
        <v>1.429</v>
      </c>
      <c r="P3265">
        <v>374.98500000000001</v>
      </c>
      <c r="Q3265">
        <v>283</v>
      </c>
    </row>
    <row r="3266" spans="1:17" x14ac:dyDescent="0.25">
      <c r="A3266" s="5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2011.144</v>
      </c>
      <c r="M3266">
        <v>1234.885</v>
      </c>
      <c r="N3266">
        <v>8.8559999999999999</v>
      </c>
      <c r="O3266">
        <v>1.4279999999999999</v>
      </c>
      <c r="P3266">
        <v>393.07499999999999</v>
      </c>
      <c r="Q3266">
        <v>287</v>
      </c>
    </row>
    <row r="3267" spans="1:17" x14ac:dyDescent="0.25">
      <c r="A3267" s="5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2012.116</v>
      </c>
      <c r="M3267">
        <v>1225.7280000000001</v>
      </c>
      <c r="N3267">
        <v>8.8840000000000003</v>
      </c>
      <c r="O3267">
        <v>1.4239999999999999</v>
      </c>
      <c r="P3267">
        <v>405.07400000000001</v>
      </c>
      <c r="Q3267">
        <v>288</v>
      </c>
    </row>
    <row r="3268" spans="1:17" x14ac:dyDescent="0.25">
      <c r="A3268" s="5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2012.8910000000001</v>
      </c>
      <c r="M3268">
        <v>1241.1130000000001</v>
      </c>
      <c r="N3268">
        <v>9.109</v>
      </c>
      <c r="O3268">
        <v>1.4119999999999999</v>
      </c>
      <c r="P3268">
        <v>391.66899999999998</v>
      </c>
      <c r="Q3268">
        <v>288</v>
      </c>
    </row>
    <row r="3269" spans="1:17" x14ac:dyDescent="0.25">
      <c r="A3269" s="5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981.84</v>
      </c>
      <c r="M3269" t="s">
        <v>13254</v>
      </c>
      <c r="N3269">
        <v>8.16</v>
      </c>
      <c r="O3269">
        <v>1.234</v>
      </c>
      <c r="P3269">
        <v>182.20699999999999</v>
      </c>
      <c r="Q3269">
        <v>141</v>
      </c>
    </row>
    <row r="3270" spans="1:17" x14ac:dyDescent="0.25">
      <c r="A3270" s="5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982.6310000000001</v>
      </c>
      <c r="M3270" t="s">
        <v>13254</v>
      </c>
      <c r="N3270">
        <v>8.3689999999999998</v>
      </c>
      <c r="O3270">
        <v>1.236</v>
      </c>
      <c r="P3270">
        <v>187.137</v>
      </c>
      <c r="Q3270">
        <v>158</v>
      </c>
    </row>
    <row r="3271" spans="1:17" x14ac:dyDescent="0.25">
      <c r="A3271" s="5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983.3040000000001</v>
      </c>
      <c r="M3271" t="s">
        <v>13254</v>
      </c>
      <c r="N3271">
        <v>8.6959999999999997</v>
      </c>
      <c r="O3271">
        <v>1.22</v>
      </c>
      <c r="P3271">
        <v>189.51</v>
      </c>
      <c r="Q3271">
        <v>144</v>
      </c>
    </row>
    <row r="3272" spans="1:17" x14ac:dyDescent="0.25">
      <c r="A3272" s="5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983.9670000000001</v>
      </c>
      <c r="M3272" t="s">
        <v>13254</v>
      </c>
      <c r="N3272">
        <v>9.0329999999999995</v>
      </c>
      <c r="O3272">
        <v>1.198</v>
      </c>
      <c r="P3272">
        <v>179.70599999999999</v>
      </c>
      <c r="Q3272">
        <v>140</v>
      </c>
    </row>
    <row r="3273" spans="1:17" x14ac:dyDescent="0.25">
      <c r="A3273" s="5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984.6590000000001</v>
      </c>
      <c r="M3273" t="s">
        <v>13254</v>
      </c>
      <c r="N3273">
        <v>9.3409999999999993</v>
      </c>
      <c r="O3273">
        <v>1.206</v>
      </c>
      <c r="P3273">
        <v>179.84899999999999</v>
      </c>
      <c r="Q3273">
        <v>149</v>
      </c>
    </row>
    <row r="3274" spans="1:17" x14ac:dyDescent="0.25">
      <c r="A3274" s="5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985.2049999999999</v>
      </c>
      <c r="M3274" t="s">
        <v>13254</v>
      </c>
      <c r="N3274">
        <v>9.7949999999999999</v>
      </c>
      <c r="O3274">
        <v>1.21</v>
      </c>
      <c r="P3274">
        <v>178.05600000000001</v>
      </c>
      <c r="Q3274">
        <v>165</v>
      </c>
    </row>
    <row r="3275" spans="1:17" x14ac:dyDescent="0.25">
      <c r="A3275" s="5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985.9549999999999</v>
      </c>
      <c r="M3275" t="s">
        <v>13254</v>
      </c>
      <c r="N3275">
        <v>10.045</v>
      </c>
      <c r="O3275">
        <v>1.228</v>
      </c>
      <c r="P3275">
        <v>178.797</v>
      </c>
      <c r="Q3275">
        <v>135</v>
      </c>
    </row>
    <row r="3276" spans="1:17" x14ac:dyDescent="0.25">
      <c r="A3276" s="5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986.9770000000001</v>
      </c>
      <c r="M3276" t="s">
        <v>13254</v>
      </c>
      <c r="N3276">
        <v>10.023</v>
      </c>
      <c r="O3276">
        <v>1.2529999999999999</v>
      </c>
      <c r="P3276">
        <v>179.92500000000001</v>
      </c>
      <c r="Q3276">
        <v>125</v>
      </c>
    </row>
    <row r="3277" spans="1:17" x14ac:dyDescent="0.25">
      <c r="A3277" s="5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987.914</v>
      </c>
      <c r="M3277" t="s">
        <v>13254</v>
      </c>
      <c r="N3277">
        <v>10.086</v>
      </c>
      <c r="O3277">
        <v>1.2889999999999999</v>
      </c>
      <c r="P3277">
        <v>187.709</v>
      </c>
      <c r="Q3277">
        <v>134</v>
      </c>
    </row>
    <row r="3278" spans="1:17" x14ac:dyDescent="0.25">
      <c r="A3278" s="5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88.7760000000001</v>
      </c>
      <c r="M3278">
        <v>1398.184</v>
      </c>
      <c r="N3278">
        <v>10.224</v>
      </c>
      <c r="O3278">
        <v>1.3280000000000001</v>
      </c>
      <c r="P3278">
        <v>193.06700000000001</v>
      </c>
      <c r="Q3278">
        <v>119</v>
      </c>
    </row>
    <row r="3279" spans="1:17" x14ac:dyDescent="0.25">
      <c r="A3279" s="5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1989.7339999999999</v>
      </c>
      <c r="M3279">
        <v>1380.588</v>
      </c>
      <c r="N3279">
        <v>10.266</v>
      </c>
      <c r="O3279">
        <v>1.3660000000000001</v>
      </c>
      <c r="P3279">
        <v>203.53700000000001</v>
      </c>
      <c r="Q3279">
        <v>189</v>
      </c>
    </row>
    <row r="3280" spans="1:17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1990.681</v>
      </c>
      <c r="M3280">
        <v>1377.67</v>
      </c>
      <c r="N3280">
        <v>10.319000000000001</v>
      </c>
      <c r="O3280">
        <v>1.359</v>
      </c>
      <c r="P3280">
        <v>209.83099999999999</v>
      </c>
      <c r="Q3280">
        <v>125</v>
      </c>
    </row>
    <row r="3281" spans="1:17" x14ac:dyDescent="0.25">
      <c r="A3281" s="5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1991.652</v>
      </c>
      <c r="M3281">
        <v>1383.952</v>
      </c>
      <c r="N3281">
        <v>10.348000000000001</v>
      </c>
      <c r="O3281">
        <v>1.351</v>
      </c>
      <c r="P3281">
        <v>216.49700000000001</v>
      </c>
      <c r="Q3281">
        <v>117</v>
      </c>
    </row>
    <row r="3282" spans="1:17" x14ac:dyDescent="0.25">
      <c r="A3282" s="5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1992.681</v>
      </c>
      <c r="M3282">
        <v>1399.809</v>
      </c>
      <c r="N3282">
        <v>10.319000000000001</v>
      </c>
      <c r="O3282">
        <v>1.3859999999999999</v>
      </c>
      <c r="P3282">
        <v>216.40100000000001</v>
      </c>
      <c r="Q3282">
        <v>95</v>
      </c>
    </row>
    <row r="3283" spans="1:17" x14ac:dyDescent="0.25">
      <c r="A3283" s="5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1993.6120000000001</v>
      </c>
      <c r="M3283">
        <v>1419.7370000000001</v>
      </c>
      <c r="N3283">
        <v>10.388</v>
      </c>
      <c r="O3283">
        <v>1.39</v>
      </c>
      <c r="P3283">
        <v>219.858</v>
      </c>
      <c r="Q3283">
        <v>116</v>
      </c>
    </row>
    <row r="3284" spans="1:17" x14ac:dyDescent="0.25">
      <c r="A3284" s="5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1994.6320000000001</v>
      </c>
      <c r="M3284">
        <v>1410.07</v>
      </c>
      <c r="N3284">
        <v>10.368</v>
      </c>
      <c r="O3284">
        <v>1.417</v>
      </c>
      <c r="P3284">
        <v>226.80099999999999</v>
      </c>
      <c r="Q3284">
        <v>139</v>
      </c>
    </row>
    <row r="3285" spans="1:17" x14ac:dyDescent="0.25">
      <c r="A3285" s="5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1995.694</v>
      </c>
      <c r="M3285">
        <v>1405.6220000000001</v>
      </c>
      <c r="N3285">
        <v>10.305999999999999</v>
      </c>
      <c r="O3285">
        <v>1.429</v>
      </c>
      <c r="P3285">
        <v>233.791</v>
      </c>
      <c r="Q3285">
        <v>131</v>
      </c>
    </row>
    <row r="3286" spans="1:17" x14ac:dyDescent="0.25">
      <c r="A3286" s="5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1996.7360000000001</v>
      </c>
      <c r="M3286">
        <v>1405.5820000000001</v>
      </c>
      <c r="N3286">
        <v>10.263999999999999</v>
      </c>
      <c r="O3286">
        <v>1.4319999999999999</v>
      </c>
      <c r="P3286">
        <v>248.529</v>
      </c>
      <c r="Q3286">
        <v>129</v>
      </c>
    </row>
    <row r="3287" spans="1:17" x14ac:dyDescent="0.25">
      <c r="A3287" s="5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1997.443</v>
      </c>
      <c r="M3287">
        <v>1398.7270000000001</v>
      </c>
      <c r="N3287">
        <v>10.557</v>
      </c>
      <c r="O3287">
        <v>1.4530000000000001</v>
      </c>
      <c r="P3287">
        <v>249.709</v>
      </c>
      <c r="Q3287">
        <v>117</v>
      </c>
    </row>
    <row r="3288" spans="1:17" x14ac:dyDescent="0.25">
      <c r="A3288" s="5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1998.0219999999999</v>
      </c>
      <c r="M3288">
        <v>1376.509</v>
      </c>
      <c r="N3288">
        <v>10.978</v>
      </c>
      <c r="O3288">
        <v>1.4650000000000001</v>
      </c>
      <c r="P3288">
        <v>248.38499999999999</v>
      </c>
      <c r="Q3288">
        <v>81</v>
      </c>
    </row>
    <row r="3289" spans="1:17" x14ac:dyDescent="0.25">
      <c r="A3289" s="5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1998.73</v>
      </c>
      <c r="M3289">
        <v>1342.412</v>
      </c>
      <c r="N3289">
        <v>11.27</v>
      </c>
      <c r="O3289">
        <v>1.4990000000000001</v>
      </c>
      <c r="P3289">
        <v>250.68</v>
      </c>
      <c r="Q3289">
        <v>80</v>
      </c>
    </row>
    <row r="3290" spans="1:17" x14ac:dyDescent="0.25">
      <c r="A3290" s="5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1999.6030000000001</v>
      </c>
      <c r="M3290">
        <v>1349.0730000000001</v>
      </c>
      <c r="N3290">
        <v>11.398</v>
      </c>
      <c r="O3290">
        <v>1.53</v>
      </c>
      <c r="P3290">
        <v>254.69900000000001</v>
      </c>
      <c r="Q3290">
        <v>85</v>
      </c>
    </row>
    <row r="3291" spans="1:17" x14ac:dyDescent="0.25">
      <c r="A3291" s="5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000.3720000000001</v>
      </c>
      <c r="M3291">
        <v>1309.944</v>
      </c>
      <c r="N3291">
        <v>11.628</v>
      </c>
      <c r="O3291">
        <v>1.5629999999999999</v>
      </c>
      <c r="P3291">
        <v>257.48599999999999</v>
      </c>
      <c r="Q3291">
        <v>80</v>
      </c>
    </row>
    <row r="3292" spans="1:17" x14ac:dyDescent="0.25">
      <c r="A3292" s="5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001.163</v>
      </c>
      <c r="M3292">
        <v>1297.116</v>
      </c>
      <c r="N3292">
        <v>11.837</v>
      </c>
      <c r="O3292">
        <v>1.595</v>
      </c>
      <c r="P3292">
        <v>257.79000000000002</v>
      </c>
      <c r="Q3292">
        <v>54</v>
      </c>
    </row>
    <row r="3293" spans="1:17" x14ac:dyDescent="0.25">
      <c r="A3293" s="5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002.153</v>
      </c>
      <c r="M3293">
        <v>1284.5070000000001</v>
      </c>
      <c r="N3293">
        <v>11.847</v>
      </c>
      <c r="O3293">
        <v>1.601</v>
      </c>
      <c r="P3293">
        <v>262.79000000000002</v>
      </c>
      <c r="Q3293">
        <v>47</v>
      </c>
    </row>
    <row r="3294" spans="1:17" x14ac:dyDescent="0.25">
      <c r="A3294" s="5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002.952</v>
      </c>
      <c r="M3294">
        <v>1281.393</v>
      </c>
      <c r="N3294">
        <v>12.048</v>
      </c>
      <c r="O3294">
        <v>1.627</v>
      </c>
      <c r="P3294">
        <v>266.47000000000003</v>
      </c>
      <c r="Q3294">
        <v>30</v>
      </c>
    </row>
    <row r="3295" spans="1:17" x14ac:dyDescent="0.25">
      <c r="A3295" s="5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003.886</v>
      </c>
      <c r="M3295">
        <v>1298.76</v>
      </c>
      <c r="N3295">
        <v>12.114000000000001</v>
      </c>
      <c r="O3295">
        <v>1.637</v>
      </c>
      <c r="P3295">
        <v>269.03399999999999</v>
      </c>
      <c r="Q3295">
        <v>30</v>
      </c>
    </row>
    <row r="3296" spans="1:17" x14ac:dyDescent="0.25">
      <c r="A3296" s="5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004.874</v>
      </c>
      <c r="M3296">
        <v>1289.8130000000001</v>
      </c>
      <c r="N3296">
        <v>12.125999999999999</v>
      </c>
      <c r="O3296">
        <v>1.66</v>
      </c>
      <c r="P3296">
        <v>268.41300000000001</v>
      </c>
      <c r="Q3296">
        <v>21</v>
      </c>
    </row>
    <row r="3297" spans="1:17" x14ac:dyDescent="0.25">
      <c r="A3297" s="5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005.771</v>
      </c>
      <c r="M3297">
        <v>1292.8510000000001</v>
      </c>
      <c r="N3297">
        <v>12.228999999999999</v>
      </c>
      <c r="O3297">
        <v>1.6990000000000001</v>
      </c>
      <c r="P3297">
        <v>272.47899999999998</v>
      </c>
      <c r="Q3297">
        <v>23</v>
      </c>
    </row>
    <row r="3298" spans="1:17" x14ac:dyDescent="0.25">
      <c r="A3298" s="5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006.61</v>
      </c>
      <c r="M3298">
        <v>1249.268</v>
      </c>
      <c r="N3298">
        <v>12.39</v>
      </c>
      <c r="O3298">
        <v>1.726</v>
      </c>
      <c r="P3298">
        <v>274.99700000000001</v>
      </c>
      <c r="Q3298">
        <v>26</v>
      </c>
    </row>
    <row r="3299" spans="1:17" x14ac:dyDescent="0.25">
      <c r="A3299" s="5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007.423</v>
      </c>
      <c r="M3299">
        <v>1188.3430000000001</v>
      </c>
      <c r="N3299">
        <v>12.577</v>
      </c>
      <c r="O3299">
        <v>1.704</v>
      </c>
      <c r="P3299">
        <v>281.23899999999998</v>
      </c>
      <c r="Q3299">
        <v>16</v>
      </c>
    </row>
    <row r="3300" spans="1:17" x14ac:dyDescent="0.25">
      <c r="A3300" s="5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008.3910000000001</v>
      </c>
      <c r="M3300">
        <v>1213.588</v>
      </c>
      <c r="N3300">
        <v>12.609</v>
      </c>
      <c r="O3300">
        <v>1.712</v>
      </c>
      <c r="P3300">
        <v>291.59100000000001</v>
      </c>
      <c r="Q3300">
        <v>14</v>
      </c>
    </row>
    <row r="3301" spans="1:17" x14ac:dyDescent="0.25">
      <c r="A3301" s="5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008.8430000000001</v>
      </c>
      <c r="M3301">
        <v>1233.963</v>
      </c>
      <c r="N3301">
        <v>13.157</v>
      </c>
      <c r="O3301">
        <v>1.716</v>
      </c>
      <c r="P3301">
        <v>278.77800000000002</v>
      </c>
      <c r="Q3301">
        <v>13</v>
      </c>
    </row>
    <row r="3302" spans="1:17" x14ac:dyDescent="0.25">
      <c r="A3302" s="5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981.3330000000001</v>
      </c>
      <c r="M3302" t="s">
        <v>13254</v>
      </c>
      <c r="N3302">
        <v>8.6660000000000004</v>
      </c>
      <c r="O3302">
        <v>1.3879999999999999</v>
      </c>
      <c r="P3302">
        <v>177.285</v>
      </c>
      <c r="Q3302">
        <v>89</v>
      </c>
    </row>
    <row r="3303" spans="1:17" x14ac:dyDescent="0.25">
      <c r="A3303" s="5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982.385</v>
      </c>
      <c r="M3303" t="s">
        <v>13254</v>
      </c>
      <c r="N3303">
        <v>8.6150000000000002</v>
      </c>
      <c r="O3303">
        <v>1.3080000000000001</v>
      </c>
      <c r="P3303">
        <v>182.06100000000001</v>
      </c>
      <c r="Q3303">
        <v>72</v>
      </c>
    </row>
    <row r="3304" spans="1:17" x14ac:dyDescent="0.25">
      <c r="A3304" s="5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983.059</v>
      </c>
      <c r="M3304" t="s">
        <v>13254</v>
      </c>
      <c r="N3304">
        <v>8.9410000000000007</v>
      </c>
      <c r="O3304">
        <v>1.266</v>
      </c>
      <c r="P3304">
        <v>185.74799999999999</v>
      </c>
      <c r="Q3304">
        <v>79</v>
      </c>
    </row>
    <row r="3305" spans="1:17" x14ac:dyDescent="0.25">
      <c r="A3305" s="5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983.6089999999999</v>
      </c>
      <c r="M3305" t="s">
        <v>13254</v>
      </c>
      <c r="N3305">
        <v>9.391</v>
      </c>
      <c r="O3305">
        <v>1.238</v>
      </c>
      <c r="P3305">
        <v>174.81200000000001</v>
      </c>
      <c r="Q3305">
        <v>78</v>
      </c>
    </row>
    <row r="3306" spans="1:17" x14ac:dyDescent="0.25">
      <c r="A3306" s="5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984.201</v>
      </c>
      <c r="M3306" t="s">
        <v>13254</v>
      </c>
      <c r="N3306">
        <v>9.7989999999999995</v>
      </c>
      <c r="O3306">
        <v>1.2450000000000001</v>
      </c>
      <c r="P3306">
        <v>175.697</v>
      </c>
      <c r="Q3306">
        <v>106</v>
      </c>
    </row>
    <row r="3307" spans="1:17" x14ac:dyDescent="0.25">
      <c r="A3307" s="5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984.7929999999999</v>
      </c>
      <c r="M3307" t="s">
        <v>13254</v>
      </c>
      <c r="N3307">
        <v>10.207000000000001</v>
      </c>
      <c r="O3307">
        <v>1.258</v>
      </c>
      <c r="P3307">
        <v>172.846</v>
      </c>
      <c r="Q3307">
        <v>99</v>
      </c>
    </row>
    <row r="3308" spans="1:17" x14ac:dyDescent="0.25">
      <c r="A3308" s="5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985.567</v>
      </c>
      <c r="M3308" t="s">
        <v>13254</v>
      </c>
      <c r="N3308">
        <v>10.433</v>
      </c>
      <c r="O3308">
        <v>1.2689999999999999</v>
      </c>
      <c r="P3308">
        <v>174.95699999999999</v>
      </c>
      <c r="Q3308">
        <v>112</v>
      </c>
    </row>
    <row r="3309" spans="1:17" x14ac:dyDescent="0.25">
      <c r="A3309" s="5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986.538</v>
      </c>
      <c r="M3309" t="s">
        <v>13254</v>
      </c>
      <c r="N3309">
        <v>10.462</v>
      </c>
      <c r="O3309">
        <v>1.304</v>
      </c>
      <c r="P3309">
        <v>176.33799999999999</v>
      </c>
      <c r="Q3309">
        <v>97</v>
      </c>
    </row>
    <row r="3310" spans="1:17" x14ac:dyDescent="0.25">
      <c r="A3310" s="5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987.5219999999999</v>
      </c>
      <c r="M3310" t="s">
        <v>13254</v>
      </c>
      <c r="N3310">
        <v>10.478</v>
      </c>
      <c r="O3310">
        <v>1.341</v>
      </c>
      <c r="P3310">
        <v>184.21199999999999</v>
      </c>
      <c r="Q3310">
        <v>119</v>
      </c>
    </row>
    <row r="3311" spans="1:17" x14ac:dyDescent="0.25">
      <c r="A3311" s="5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988.373</v>
      </c>
      <c r="M3311">
        <v>1366.7370000000001</v>
      </c>
      <c r="N3311">
        <v>10.627000000000001</v>
      </c>
      <c r="O3311">
        <v>1.454</v>
      </c>
      <c r="P3311">
        <v>189.81</v>
      </c>
      <c r="Q3311">
        <v>99</v>
      </c>
    </row>
    <row r="3312" spans="1:17" x14ac:dyDescent="0.25">
      <c r="A3312" s="5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89.404</v>
      </c>
      <c r="M3312">
        <v>1388.9449999999999</v>
      </c>
      <c r="N3312">
        <v>10.596</v>
      </c>
      <c r="O3312">
        <v>1.5629999999999999</v>
      </c>
      <c r="P3312">
        <v>199.095</v>
      </c>
      <c r="Q3312">
        <v>73</v>
      </c>
    </row>
    <row r="3313" spans="1:17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1990.3679999999999</v>
      </c>
      <c r="M3313">
        <v>1388.739</v>
      </c>
      <c r="N3313">
        <v>10.632</v>
      </c>
      <c r="O3313">
        <v>1.724</v>
      </c>
      <c r="P3313">
        <v>203.554</v>
      </c>
      <c r="Q3313">
        <v>75</v>
      </c>
    </row>
    <row r="3314" spans="1:17" x14ac:dyDescent="0.25">
      <c r="A3314" s="5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1991.425</v>
      </c>
      <c r="M3314">
        <v>1381.9290000000001</v>
      </c>
      <c r="N3314">
        <v>10.574999999999999</v>
      </c>
      <c r="O3314">
        <v>1.6359999999999999</v>
      </c>
      <c r="P3314">
        <v>214.18100000000001</v>
      </c>
      <c r="Q3314">
        <v>114</v>
      </c>
    </row>
    <row r="3315" spans="1:17" x14ac:dyDescent="0.25">
      <c r="A3315" s="5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1992.3219999999999</v>
      </c>
      <c r="M3315">
        <v>1395.7439999999999</v>
      </c>
      <c r="N3315">
        <v>10.678000000000001</v>
      </c>
      <c r="O3315">
        <v>1.603</v>
      </c>
      <c r="P3315">
        <v>211.32300000000001</v>
      </c>
      <c r="Q3315">
        <v>77</v>
      </c>
    </row>
    <row r="3316" spans="1:17" x14ac:dyDescent="0.25">
      <c r="A3316" s="5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1993.3209999999999</v>
      </c>
      <c r="M3316">
        <v>1410.0319999999999</v>
      </c>
      <c r="N3316">
        <v>10.679</v>
      </c>
      <c r="O3316">
        <v>1.7789999999999999</v>
      </c>
      <c r="P3316">
        <v>214.72399999999999</v>
      </c>
      <c r="Q3316">
        <v>77</v>
      </c>
    </row>
    <row r="3317" spans="1:17" x14ac:dyDescent="0.25">
      <c r="A3317" s="5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1994.1510000000001</v>
      </c>
      <c r="M3317">
        <v>1405.306</v>
      </c>
      <c r="N3317">
        <v>10.849</v>
      </c>
      <c r="O3317">
        <v>1.9379999999999999</v>
      </c>
      <c r="P3317">
        <v>218.99299999999999</v>
      </c>
      <c r="Q3317">
        <v>105</v>
      </c>
    </row>
    <row r="3318" spans="1:17" x14ac:dyDescent="0.25">
      <c r="A3318" s="5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1995.2139999999999</v>
      </c>
      <c r="M3318">
        <v>1383.9970000000001</v>
      </c>
      <c r="N3318">
        <v>10.786</v>
      </c>
      <c r="O3318">
        <v>2.0379999999999998</v>
      </c>
      <c r="P3318">
        <v>227.18199999999999</v>
      </c>
      <c r="Q3318">
        <v>74</v>
      </c>
    </row>
    <row r="3319" spans="1:17" x14ac:dyDescent="0.25">
      <c r="A3319" s="5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1996.251</v>
      </c>
      <c r="M3319">
        <v>1415.528</v>
      </c>
      <c r="N3319">
        <v>10.749000000000001</v>
      </c>
      <c r="O3319">
        <v>1.9339999999999999</v>
      </c>
      <c r="P3319">
        <v>237.001</v>
      </c>
      <c r="Q3319">
        <v>181</v>
      </c>
    </row>
    <row r="3320" spans="1:17" x14ac:dyDescent="0.25">
      <c r="A3320" s="5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1996.8389999999999</v>
      </c>
      <c r="M3320">
        <v>1393.4770000000001</v>
      </c>
      <c r="N3320">
        <v>11.161</v>
      </c>
      <c r="O3320">
        <v>1.87</v>
      </c>
      <c r="P3320">
        <v>240.88499999999999</v>
      </c>
      <c r="Q3320">
        <v>67</v>
      </c>
    </row>
    <row r="3321" spans="1:17" x14ac:dyDescent="0.25">
      <c r="A3321" s="5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1997.5509999999999</v>
      </c>
      <c r="M3321">
        <v>1379.37</v>
      </c>
      <c r="N3321">
        <v>11.449</v>
      </c>
      <c r="O3321">
        <v>1.9430000000000001</v>
      </c>
      <c r="P3321">
        <v>239.84399999999999</v>
      </c>
      <c r="Q3321">
        <v>58</v>
      </c>
    </row>
    <row r="3322" spans="1:17" x14ac:dyDescent="0.25">
      <c r="A3322" s="5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1998.268</v>
      </c>
      <c r="M3322">
        <v>1367.35</v>
      </c>
      <c r="N3322">
        <v>11.731999999999999</v>
      </c>
      <c r="O3322">
        <v>1.954</v>
      </c>
      <c r="P3322">
        <v>243.31100000000001</v>
      </c>
      <c r="Q3322">
        <v>44</v>
      </c>
    </row>
    <row r="3323" spans="1:17" x14ac:dyDescent="0.25">
      <c r="A3323" s="5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1999.0060000000001</v>
      </c>
      <c r="M3323">
        <v>1321.4970000000001</v>
      </c>
      <c r="N3323">
        <v>11.994</v>
      </c>
      <c r="O3323">
        <v>2.1560000000000001</v>
      </c>
      <c r="P3323">
        <v>247.00899999999999</v>
      </c>
      <c r="Q3323">
        <v>50</v>
      </c>
    </row>
    <row r="3324" spans="1:17" x14ac:dyDescent="0.25">
      <c r="A3324" s="5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1999.902</v>
      </c>
      <c r="M3324">
        <v>1309.171</v>
      </c>
      <c r="N3324">
        <v>12.098000000000001</v>
      </c>
      <c r="O3324">
        <v>2.0950000000000002</v>
      </c>
      <c r="P3324">
        <v>255.22399999999999</v>
      </c>
      <c r="Q3324">
        <v>60</v>
      </c>
    </row>
    <row r="3325" spans="1:17" x14ac:dyDescent="0.25">
      <c r="A3325" s="5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000.799</v>
      </c>
      <c r="M3325">
        <v>1308.7550000000001</v>
      </c>
      <c r="N3325">
        <v>12.201000000000001</v>
      </c>
      <c r="O3325">
        <v>2.097</v>
      </c>
      <c r="P3325">
        <v>257.95999999999998</v>
      </c>
      <c r="Q3325">
        <v>73</v>
      </c>
    </row>
    <row r="3326" spans="1:17" x14ac:dyDescent="0.25">
      <c r="A3326" s="5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001.691</v>
      </c>
      <c r="M3326">
        <v>1289.8979999999999</v>
      </c>
      <c r="N3326">
        <v>12.308999999999999</v>
      </c>
      <c r="O3326">
        <v>1.875</v>
      </c>
      <c r="P3326">
        <v>262.73700000000002</v>
      </c>
      <c r="Q3326">
        <v>58</v>
      </c>
    </row>
    <row r="3327" spans="1:17" x14ac:dyDescent="0.25">
      <c r="A3327" s="5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002.5039999999999</v>
      </c>
      <c r="M3327">
        <v>1279.501</v>
      </c>
      <c r="N3327">
        <v>12.496</v>
      </c>
      <c r="O3327">
        <v>1.7529999999999999</v>
      </c>
      <c r="P3327">
        <v>270.08800000000002</v>
      </c>
      <c r="Q3327">
        <v>54</v>
      </c>
    </row>
    <row r="3328" spans="1:17" x14ac:dyDescent="0.25">
      <c r="A3328" s="5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003.4549999999999</v>
      </c>
      <c r="M3328">
        <v>1289.239</v>
      </c>
      <c r="N3328">
        <v>12.545</v>
      </c>
      <c r="O3328">
        <v>1.7789999999999999</v>
      </c>
      <c r="P3328">
        <v>274.40600000000001</v>
      </c>
      <c r="Q3328">
        <v>48</v>
      </c>
    </row>
    <row r="3329" spans="1:17" x14ac:dyDescent="0.25">
      <c r="A3329" s="5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004.4179999999999</v>
      </c>
      <c r="M3329">
        <v>1255.422</v>
      </c>
      <c r="N3329">
        <v>12.582000000000001</v>
      </c>
      <c r="O3329">
        <v>1.7709999999999999</v>
      </c>
      <c r="P3329">
        <v>276.82600000000002</v>
      </c>
      <c r="Q3329">
        <v>47</v>
      </c>
    </row>
    <row r="3330" spans="1:17" x14ac:dyDescent="0.25">
      <c r="A3330" s="5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005.328</v>
      </c>
      <c r="M3330">
        <v>1261.29</v>
      </c>
      <c r="N3330">
        <v>12.672000000000001</v>
      </c>
      <c r="O3330">
        <v>1.788</v>
      </c>
      <c r="P3330">
        <v>280.79700000000003</v>
      </c>
      <c r="Q3330">
        <v>60</v>
      </c>
    </row>
    <row r="3331" spans="1:17" x14ac:dyDescent="0.25">
      <c r="A3331" s="5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006.2460000000001</v>
      </c>
      <c r="M3331">
        <v>1261.1579999999999</v>
      </c>
      <c r="N3331">
        <v>12.754</v>
      </c>
      <c r="O3331">
        <v>1.845</v>
      </c>
      <c r="P3331">
        <v>283.20499999999998</v>
      </c>
      <c r="Q3331">
        <v>56</v>
      </c>
    </row>
    <row r="3332" spans="1:17" x14ac:dyDescent="0.25">
      <c r="A3332" s="5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006.8579999999999</v>
      </c>
      <c r="M3332">
        <v>1181.1279999999999</v>
      </c>
      <c r="N3332">
        <v>13.141999999999999</v>
      </c>
      <c r="O3332">
        <v>1.8089999999999999</v>
      </c>
      <c r="P3332">
        <v>288.83999999999997</v>
      </c>
      <c r="Q3332">
        <v>73</v>
      </c>
    </row>
    <row r="3333" spans="1:17" x14ac:dyDescent="0.25">
      <c r="A3333" s="5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2007.665</v>
      </c>
      <c r="M3333">
        <v>1196.01</v>
      </c>
      <c r="N3333">
        <v>13.335000000000001</v>
      </c>
      <c r="O3333">
        <v>1.798</v>
      </c>
      <c r="P3333">
        <v>302.41000000000003</v>
      </c>
      <c r="Q3333">
        <v>93</v>
      </c>
    </row>
    <row r="3334" spans="1:17" x14ac:dyDescent="0.25">
      <c r="A3334" s="5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008.336</v>
      </c>
      <c r="M3334">
        <v>1234.913</v>
      </c>
      <c r="N3334">
        <v>13.664</v>
      </c>
      <c r="O3334">
        <v>1.776</v>
      </c>
      <c r="P3334">
        <v>292.06400000000002</v>
      </c>
      <c r="Q3334">
        <v>69</v>
      </c>
    </row>
    <row r="3335" spans="1:17" x14ac:dyDescent="0.25">
      <c r="A3335" s="5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981.8820000000001</v>
      </c>
      <c r="M3335" t="s">
        <v>13254</v>
      </c>
      <c r="N3335">
        <v>8.1180000000000003</v>
      </c>
      <c r="O3335">
        <v>1.2270000000000001</v>
      </c>
      <c r="P3335">
        <v>184.35499999999999</v>
      </c>
      <c r="Q3335">
        <v>215</v>
      </c>
    </row>
    <row r="3336" spans="1:17" x14ac:dyDescent="0.25">
      <c r="A3336" s="5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82.6669999999999</v>
      </c>
      <c r="M3336" t="s">
        <v>13254</v>
      </c>
      <c r="N3336">
        <v>8.3330000000000002</v>
      </c>
      <c r="O3336">
        <v>1.248</v>
      </c>
      <c r="P3336">
        <v>191.066</v>
      </c>
      <c r="Q3336">
        <v>187</v>
      </c>
    </row>
    <row r="3337" spans="1:17" x14ac:dyDescent="0.25">
      <c r="A3337" s="5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83.3130000000001</v>
      </c>
      <c r="M3337" t="s">
        <v>13254</v>
      </c>
      <c r="N3337">
        <v>8.6869999999999994</v>
      </c>
      <c r="O3337">
        <v>1.1919999999999999</v>
      </c>
      <c r="P3337">
        <v>192.071</v>
      </c>
      <c r="Q3337">
        <v>170</v>
      </c>
    </row>
    <row r="3338" spans="1:17" x14ac:dyDescent="0.25">
      <c r="A3338" s="5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983.9059999999999</v>
      </c>
      <c r="M3338" t="s">
        <v>13254</v>
      </c>
      <c r="N3338">
        <v>9.0939999999999994</v>
      </c>
      <c r="O3338">
        <v>1.1890000000000001</v>
      </c>
      <c r="P3338">
        <v>181.38800000000001</v>
      </c>
      <c r="Q3338">
        <v>187</v>
      </c>
    </row>
    <row r="3339" spans="1:17" x14ac:dyDescent="0.25">
      <c r="A3339" s="5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984.432</v>
      </c>
      <c r="M3339" t="s">
        <v>13254</v>
      </c>
      <c r="N3339">
        <v>9.5679999999999996</v>
      </c>
      <c r="O3339">
        <v>1.1930000000000001</v>
      </c>
      <c r="P3339">
        <v>181.11600000000001</v>
      </c>
      <c r="Q3339">
        <v>165</v>
      </c>
    </row>
    <row r="3340" spans="1:17" x14ac:dyDescent="0.25">
      <c r="A3340" s="5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984.9839999999999</v>
      </c>
      <c r="M3340" t="s">
        <v>13254</v>
      </c>
      <c r="N3340">
        <v>10.016</v>
      </c>
      <c r="O3340">
        <v>1.2030000000000001</v>
      </c>
      <c r="P3340">
        <v>176.46700000000001</v>
      </c>
      <c r="Q3340">
        <v>138</v>
      </c>
    </row>
    <row r="3341" spans="1:17" x14ac:dyDescent="0.25">
      <c r="A3341" s="5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985.7080000000001</v>
      </c>
      <c r="M3341" t="s">
        <v>13254</v>
      </c>
      <c r="N3341">
        <v>10.292999999999999</v>
      </c>
      <c r="O3341">
        <v>1.2230000000000001</v>
      </c>
      <c r="P3341">
        <v>177.80799999999999</v>
      </c>
      <c r="Q3341">
        <v>162</v>
      </c>
    </row>
    <row r="3342" spans="1:17" x14ac:dyDescent="0.25">
      <c r="A3342" s="5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986.665</v>
      </c>
      <c r="M3342" t="s">
        <v>13254</v>
      </c>
      <c r="N3342">
        <v>10.335000000000001</v>
      </c>
      <c r="O3342">
        <v>1.2529999999999999</v>
      </c>
      <c r="P3342">
        <v>180.113</v>
      </c>
      <c r="Q3342">
        <v>120</v>
      </c>
    </row>
    <row r="3343" spans="1:17" x14ac:dyDescent="0.25">
      <c r="A3343" s="5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987.636</v>
      </c>
      <c r="M3343" t="s">
        <v>13254</v>
      </c>
      <c r="N3343">
        <v>10.364000000000001</v>
      </c>
      <c r="O3343">
        <v>1.2889999999999999</v>
      </c>
      <c r="P3343">
        <v>186.38200000000001</v>
      </c>
      <c r="Q3343">
        <v>101</v>
      </c>
    </row>
    <row r="3344" spans="1:17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88.5</v>
      </c>
      <c r="M3344">
        <v>1346.5550000000001</v>
      </c>
      <c r="N3344">
        <v>10.5</v>
      </c>
      <c r="O3344">
        <v>1.3360000000000001</v>
      </c>
      <c r="P3344">
        <v>190.029</v>
      </c>
      <c r="Q3344">
        <v>89</v>
      </c>
    </row>
    <row r="3345" spans="1:17" x14ac:dyDescent="0.25">
      <c r="A3345" s="5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1989.588</v>
      </c>
      <c r="M3345">
        <v>1333.8910000000001</v>
      </c>
      <c r="N3345">
        <v>10.412000000000001</v>
      </c>
      <c r="O3345">
        <v>1.3959999999999999</v>
      </c>
      <c r="P3345">
        <v>202.339</v>
      </c>
      <c r="Q3345">
        <v>96</v>
      </c>
    </row>
    <row r="3346" spans="1:17" x14ac:dyDescent="0.25">
      <c r="A3346" s="5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1990.682</v>
      </c>
      <c r="M3346">
        <v>1320.057</v>
      </c>
      <c r="N3346">
        <v>10.318</v>
      </c>
      <c r="O3346">
        <v>1.454</v>
      </c>
      <c r="P3346">
        <v>208.66</v>
      </c>
      <c r="Q3346">
        <v>84</v>
      </c>
    </row>
    <row r="3347" spans="1:17" x14ac:dyDescent="0.25">
      <c r="A3347" s="5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1991.7539999999999</v>
      </c>
      <c r="M3347">
        <v>1332.279</v>
      </c>
      <c r="N3347">
        <v>10.246</v>
      </c>
      <c r="O3347">
        <v>1.42</v>
      </c>
      <c r="P3347">
        <v>215.09800000000001</v>
      </c>
      <c r="Q3347">
        <v>82</v>
      </c>
    </row>
    <row r="3348" spans="1:17" x14ac:dyDescent="0.25">
      <c r="A3348" s="5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1992.759</v>
      </c>
      <c r="M3348">
        <v>1344.451</v>
      </c>
      <c r="N3348">
        <v>10.241</v>
      </c>
      <c r="O3348">
        <v>1.42</v>
      </c>
      <c r="P3348">
        <v>214.559</v>
      </c>
      <c r="Q3348">
        <v>74</v>
      </c>
    </row>
    <row r="3349" spans="1:17" x14ac:dyDescent="0.25">
      <c r="A3349" s="5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1993.856</v>
      </c>
      <c r="M3349">
        <v>1336.903</v>
      </c>
      <c r="N3349">
        <v>10.144</v>
      </c>
      <c r="O3349">
        <v>1.4370000000000001</v>
      </c>
      <c r="P3349">
        <v>214.28299999999999</v>
      </c>
      <c r="Q3349">
        <v>60</v>
      </c>
    </row>
    <row r="3350" spans="1:17" x14ac:dyDescent="0.25">
      <c r="A3350" s="5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1994.951</v>
      </c>
      <c r="M3350">
        <v>1323.7059999999999</v>
      </c>
      <c r="N3350">
        <v>10.048999999999999</v>
      </c>
      <c r="O3350">
        <v>1.4470000000000001</v>
      </c>
      <c r="P3350">
        <v>220.37100000000001</v>
      </c>
      <c r="Q3350">
        <v>43</v>
      </c>
    </row>
    <row r="3351" spans="1:17" x14ac:dyDescent="0.25">
      <c r="A3351" s="5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1996.057</v>
      </c>
      <c r="M3351">
        <v>1334.6120000000001</v>
      </c>
      <c r="N3351">
        <v>9.9429999999999996</v>
      </c>
      <c r="O3351">
        <v>1.4410000000000001</v>
      </c>
      <c r="P3351">
        <v>226.387</v>
      </c>
      <c r="Q3351">
        <v>42</v>
      </c>
    </row>
    <row r="3352" spans="1:17" x14ac:dyDescent="0.25">
      <c r="A3352" s="5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1997.029</v>
      </c>
      <c r="M3352">
        <v>1343.558</v>
      </c>
      <c r="N3352">
        <v>9.9710000000000001</v>
      </c>
      <c r="O3352">
        <v>1.4570000000000001</v>
      </c>
      <c r="P3352">
        <v>241.40299999999999</v>
      </c>
      <c r="Q3352">
        <v>40</v>
      </c>
    </row>
    <row r="3353" spans="1:17" x14ac:dyDescent="0.25">
      <c r="A3353" s="5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1997.653</v>
      </c>
      <c r="M3353">
        <v>1325.249</v>
      </c>
      <c r="N3353">
        <v>10.347</v>
      </c>
      <c r="O3353">
        <v>1.488</v>
      </c>
      <c r="P3353">
        <v>241.916</v>
      </c>
      <c r="Q3353">
        <v>30</v>
      </c>
    </row>
    <row r="3354" spans="1:17" x14ac:dyDescent="0.25">
      <c r="A3354" s="5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1998.366</v>
      </c>
      <c r="M3354">
        <v>1330.46</v>
      </c>
      <c r="N3354">
        <v>10.634</v>
      </c>
      <c r="O3354">
        <v>1.504</v>
      </c>
      <c r="P3354">
        <v>244.05799999999999</v>
      </c>
      <c r="Q3354">
        <v>31</v>
      </c>
    </row>
    <row r="3355" spans="1:17" x14ac:dyDescent="0.25">
      <c r="A3355" s="5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1999.0909999999999</v>
      </c>
      <c r="M3355">
        <v>1292.7149999999999</v>
      </c>
      <c r="N3355">
        <v>10.909000000000001</v>
      </c>
      <c r="O3355">
        <v>1.512</v>
      </c>
      <c r="P3355">
        <v>245.33500000000001</v>
      </c>
      <c r="Q3355">
        <v>30</v>
      </c>
    </row>
    <row r="3356" spans="1:17" x14ac:dyDescent="0.25">
      <c r="A3356" s="5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1999.9079999999999</v>
      </c>
      <c r="M3356">
        <v>1268.25</v>
      </c>
      <c r="N3356">
        <v>11.092000000000001</v>
      </c>
      <c r="O3356">
        <v>1.526</v>
      </c>
      <c r="P3356">
        <v>248.405</v>
      </c>
      <c r="Q3356">
        <v>22</v>
      </c>
    </row>
    <row r="3357" spans="1:17" x14ac:dyDescent="0.25">
      <c r="A3357" s="5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000.6980000000001</v>
      </c>
      <c r="M3357">
        <v>1248.248</v>
      </c>
      <c r="N3357">
        <v>11.302</v>
      </c>
      <c r="O3357">
        <v>1.5389999999999999</v>
      </c>
      <c r="P3357">
        <v>256.43400000000003</v>
      </c>
      <c r="Q3357">
        <v>41</v>
      </c>
    </row>
    <row r="3358" spans="1:17" x14ac:dyDescent="0.25">
      <c r="A3358" s="5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001.4929999999999</v>
      </c>
      <c r="M3358">
        <v>1237.5340000000001</v>
      </c>
      <c r="N3358">
        <v>11.507</v>
      </c>
      <c r="O3358">
        <v>1.5760000000000001</v>
      </c>
      <c r="P3358">
        <v>260.39400000000001</v>
      </c>
      <c r="Q3358">
        <v>36</v>
      </c>
    </row>
    <row r="3359" spans="1:17" x14ac:dyDescent="0.25">
      <c r="A3359" s="5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002.44</v>
      </c>
      <c r="M3359">
        <v>1227.8969999999999</v>
      </c>
      <c r="N3359">
        <v>11.56</v>
      </c>
      <c r="O3359">
        <v>1.665</v>
      </c>
      <c r="P3359">
        <v>268.39999999999998</v>
      </c>
      <c r="Q3359">
        <v>34</v>
      </c>
    </row>
    <row r="3360" spans="1:17" x14ac:dyDescent="0.25">
      <c r="A3360" s="5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003.3340000000001</v>
      </c>
      <c r="M3360">
        <v>1256.769</v>
      </c>
      <c r="N3360">
        <v>11.666</v>
      </c>
      <c r="O3360">
        <v>1.718</v>
      </c>
      <c r="P3360">
        <v>275.834</v>
      </c>
      <c r="Q3360">
        <v>31</v>
      </c>
    </row>
    <row r="3361" spans="1:17" x14ac:dyDescent="0.25">
      <c r="A3361" s="5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004.2460000000001</v>
      </c>
      <c r="M3361">
        <v>1246.636</v>
      </c>
      <c r="N3361">
        <v>11.754</v>
      </c>
      <c r="O3361">
        <v>1.7</v>
      </c>
      <c r="P3361">
        <v>277.69900000000001</v>
      </c>
      <c r="Q3361">
        <v>34</v>
      </c>
    </row>
    <row r="3362" spans="1:17" x14ac:dyDescent="0.25">
      <c r="A3362" s="5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005.211</v>
      </c>
      <c r="M3362">
        <v>1242.3040000000001</v>
      </c>
      <c r="N3362">
        <v>11.789</v>
      </c>
      <c r="O3362">
        <v>1.806</v>
      </c>
      <c r="P3362">
        <v>280.62599999999998</v>
      </c>
      <c r="Q3362">
        <v>39</v>
      </c>
    </row>
    <row r="3363" spans="1:17" x14ac:dyDescent="0.25">
      <c r="A3363" s="5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006.1610000000001</v>
      </c>
      <c r="M3363">
        <v>1239.3050000000001</v>
      </c>
      <c r="N3363">
        <v>11.839</v>
      </c>
      <c r="O3363">
        <v>1.994</v>
      </c>
      <c r="P3363">
        <v>279.44799999999998</v>
      </c>
      <c r="Q3363">
        <v>27</v>
      </c>
    </row>
    <row r="3364" spans="1:17" x14ac:dyDescent="0.25">
      <c r="A3364" s="5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007.0640000000001</v>
      </c>
      <c r="M3364">
        <v>1213.4580000000001</v>
      </c>
      <c r="N3364">
        <v>11.936</v>
      </c>
      <c r="O3364">
        <v>1.891</v>
      </c>
      <c r="P3364">
        <v>281.87599999999998</v>
      </c>
      <c r="Q3364">
        <v>25</v>
      </c>
    </row>
    <row r="3365" spans="1:17" x14ac:dyDescent="0.25">
      <c r="A3365" s="5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007.9059999999999</v>
      </c>
      <c r="M3365">
        <v>1170.327</v>
      </c>
      <c r="N3365">
        <v>12.093999999999999</v>
      </c>
      <c r="O3365">
        <v>1.8720000000000001</v>
      </c>
      <c r="P3365">
        <v>288.73399999999998</v>
      </c>
      <c r="Q3365">
        <v>35</v>
      </c>
    </row>
    <row r="3366" spans="1:17" x14ac:dyDescent="0.25">
      <c r="A3366" s="5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008.816</v>
      </c>
      <c r="M3366">
        <v>1184.057</v>
      </c>
      <c r="N3366">
        <v>12.183999999999999</v>
      </c>
      <c r="O3366">
        <v>1.853</v>
      </c>
      <c r="P3366">
        <v>295.654</v>
      </c>
      <c r="Q3366">
        <v>19</v>
      </c>
    </row>
    <row r="3367" spans="1:17" x14ac:dyDescent="0.25">
      <c r="A3367" s="5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009.373</v>
      </c>
      <c r="M3367">
        <v>1204.8599999999999</v>
      </c>
      <c r="N3367">
        <v>12.627000000000001</v>
      </c>
      <c r="O3367">
        <v>1.85</v>
      </c>
      <c r="P3367">
        <v>287.12700000000001</v>
      </c>
      <c r="Q3367">
        <v>27</v>
      </c>
    </row>
    <row r="3368" spans="1:17" x14ac:dyDescent="0.25">
      <c r="A3368" s="5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82.5229999999999</v>
      </c>
      <c r="M3368" t="s">
        <v>13254</v>
      </c>
      <c r="N3368">
        <v>7.4770000000000003</v>
      </c>
      <c r="O3368">
        <v>1.2050000000000001</v>
      </c>
      <c r="P3368">
        <v>191.87200000000001</v>
      </c>
      <c r="Q3368">
        <v>261</v>
      </c>
    </row>
    <row r="3369" spans="1:17" x14ac:dyDescent="0.25">
      <c r="A3369" s="5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3.319</v>
      </c>
      <c r="M3369" t="s">
        <v>13254</v>
      </c>
      <c r="N3369">
        <v>7.681</v>
      </c>
      <c r="O3369">
        <v>1.206</v>
      </c>
      <c r="P3369">
        <v>198.92500000000001</v>
      </c>
      <c r="Q3369">
        <v>264</v>
      </c>
    </row>
    <row r="3370" spans="1:17" x14ac:dyDescent="0.25">
      <c r="A3370" s="5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84.0360000000001</v>
      </c>
      <c r="M3370" t="s">
        <v>13254</v>
      </c>
      <c r="N3370">
        <v>7.9640000000000004</v>
      </c>
      <c r="O3370">
        <v>1.1930000000000001</v>
      </c>
      <c r="P3370">
        <v>199.834</v>
      </c>
      <c r="Q3370">
        <v>254</v>
      </c>
    </row>
    <row r="3371" spans="1:17" x14ac:dyDescent="0.25">
      <c r="A3371" s="5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984.5450000000001</v>
      </c>
      <c r="M3371" t="s">
        <v>13254</v>
      </c>
      <c r="N3371">
        <v>8.4550000000000001</v>
      </c>
      <c r="O3371">
        <v>1.1910000000000001</v>
      </c>
      <c r="P3371">
        <v>189.18799999999999</v>
      </c>
      <c r="Q3371">
        <v>257</v>
      </c>
    </row>
    <row r="3372" spans="1:17" x14ac:dyDescent="0.25">
      <c r="A3372" s="5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85.0519999999999</v>
      </c>
      <c r="M3372" t="s">
        <v>13254</v>
      </c>
      <c r="N3372">
        <v>8.9480000000000004</v>
      </c>
      <c r="O3372">
        <v>1.1970000000000001</v>
      </c>
      <c r="P3372">
        <v>191.417</v>
      </c>
      <c r="Q3372">
        <v>261</v>
      </c>
    </row>
    <row r="3373" spans="1:17" x14ac:dyDescent="0.25">
      <c r="A3373" s="5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985.6420000000001</v>
      </c>
      <c r="M3373" t="s">
        <v>13254</v>
      </c>
      <c r="N3373">
        <v>9.3580000000000005</v>
      </c>
      <c r="O3373">
        <v>1.2</v>
      </c>
      <c r="P3373">
        <v>187.40100000000001</v>
      </c>
      <c r="Q3373">
        <v>260</v>
      </c>
    </row>
    <row r="3374" spans="1:17" x14ac:dyDescent="0.25">
      <c r="A3374" s="5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986.499</v>
      </c>
      <c r="M3374" t="s">
        <v>13254</v>
      </c>
      <c r="N3374">
        <v>9.5009999999999994</v>
      </c>
      <c r="O3374">
        <v>1.218</v>
      </c>
      <c r="P3374">
        <v>189.76599999999999</v>
      </c>
      <c r="Q3374">
        <v>262</v>
      </c>
    </row>
    <row r="3375" spans="1:17" x14ac:dyDescent="0.25">
      <c r="A3375" s="5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87.5340000000001</v>
      </c>
      <c r="M3375" t="s">
        <v>13254</v>
      </c>
      <c r="N3375">
        <v>9.4659999999999993</v>
      </c>
      <c r="O3375">
        <v>1.24</v>
      </c>
      <c r="P3375">
        <v>192.828</v>
      </c>
      <c r="Q3375">
        <v>265</v>
      </c>
    </row>
    <row r="3376" spans="1:17" x14ac:dyDescent="0.25">
      <c r="A3376" s="5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88.6379999999999</v>
      </c>
      <c r="M3376" t="s">
        <v>13254</v>
      </c>
      <c r="N3376">
        <v>9.3620000000000001</v>
      </c>
      <c r="O3376">
        <v>1.262</v>
      </c>
      <c r="P3376">
        <v>199.60300000000001</v>
      </c>
      <c r="Q3376">
        <v>262</v>
      </c>
    </row>
    <row r="3377" spans="1:17" x14ac:dyDescent="0.25">
      <c r="A3377" s="5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1989.703</v>
      </c>
      <c r="M3377">
        <v>1395.2139999999999</v>
      </c>
      <c r="N3377">
        <v>9.2970000000000006</v>
      </c>
      <c r="O3377">
        <v>1.294</v>
      </c>
      <c r="P3377">
        <v>207.34299999999999</v>
      </c>
      <c r="Q3377">
        <v>258</v>
      </c>
    </row>
    <row r="3378" spans="1:17" x14ac:dyDescent="0.25">
      <c r="A3378" s="5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1990.808</v>
      </c>
      <c r="M3378">
        <v>1392.8040000000001</v>
      </c>
      <c r="N3378">
        <v>9.1920000000000002</v>
      </c>
      <c r="O3378">
        <v>1.3149999999999999</v>
      </c>
      <c r="P3378">
        <v>220.82400000000001</v>
      </c>
      <c r="Q3378">
        <v>263</v>
      </c>
    </row>
    <row r="3379" spans="1:17" x14ac:dyDescent="0.25">
      <c r="A3379" s="5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1991.885</v>
      </c>
      <c r="M3379">
        <v>1400.1030000000001</v>
      </c>
      <c r="N3379">
        <v>9.1150000000000002</v>
      </c>
      <c r="O3379">
        <v>1.3160000000000001</v>
      </c>
      <c r="P3379">
        <v>228.19900000000001</v>
      </c>
      <c r="Q3379">
        <v>260</v>
      </c>
    </row>
    <row r="3380" spans="1:17" x14ac:dyDescent="0.25">
      <c r="A3380" s="5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1992.9680000000001</v>
      </c>
      <c r="M3380">
        <v>1388.951</v>
      </c>
      <c r="N3380">
        <v>9.032</v>
      </c>
      <c r="O3380">
        <v>1.3089999999999999</v>
      </c>
      <c r="P3380">
        <v>237.16300000000001</v>
      </c>
      <c r="Q3380">
        <v>264</v>
      </c>
    </row>
    <row r="3381" spans="1:17" x14ac:dyDescent="0.25">
      <c r="A3381" s="5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1993.9870000000001</v>
      </c>
      <c r="M3381">
        <v>1411.36</v>
      </c>
      <c r="N3381">
        <v>9.0129999999999999</v>
      </c>
      <c r="O3381">
        <v>1.3109999999999999</v>
      </c>
      <c r="P3381">
        <v>234.58099999999999</v>
      </c>
      <c r="Q3381">
        <v>260</v>
      </c>
    </row>
    <row r="3382" spans="1:17" x14ac:dyDescent="0.25">
      <c r="A3382" s="5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1995.1310000000001</v>
      </c>
      <c r="M3382">
        <v>1391.5840000000001</v>
      </c>
      <c r="N3382">
        <v>8.8689999999999998</v>
      </c>
      <c r="O3382">
        <v>1.321</v>
      </c>
      <c r="P3382">
        <v>238.148</v>
      </c>
      <c r="Q3382">
        <v>263</v>
      </c>
    </row>
    <row r="3383" spans="1:17" x14ac:dyDescent="0.25">
      <c r="A3383" s="5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1996.287</v>
      </c>
      <c r="M3383">
        <v>1400.13</v>
      </c>
      <c r="N3383">
        <v>8.7129999999999992</v>
      </c>
      <c r="O3383">
        <v>1.333</v>
      </c>
      <c r="P3383">
        <v>248.024</v>
      </c>
      <c r="Q3383">
        <v>274</v>
      </c>
    </row>
    <row r="3384" spans="1:17" x14ac:dyDescent="0.25">
      <c r="A3384" s="5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1997.3679999999999</v>
      </c>
      <c r="M3384">
        <v>1390.4469999999999</v>
      </c>
      <c r="N3384">
        <v>8.6319999999999997</v>
      </c>
      <c r="O3384">
        <v>1.34</v>
      </c>
      <c r="P3384">
        <v>258.22899999999998</v>
      </c>
      <c r="Q3384">
        <v>268</v>
      </c>
    </row>
    <row r="3385" spans="1:17" x14ac:dyDescent="0.25">
      <c r="A3385" s="5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1998.4469999999999</v>
      </c>
      <c r="M3385">
        <v>1397.7570000000001</v>
      </c>
      <c r="N3385">
        <v>8.5530000000000008</v>
      </c>
      <c r="O3385">
        <v>1.36</v>
      </c>
      <c r="P3385">
        <v>275.358</v>
      </c>
      <c r="Q3385">
        <v>268</v>
      </c>
    </row>
    <row r="3386" spans="1:17" x14ac:dyDescent="0.25">
      <c r="A3386" s="5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1999.067</v>
      </c>
      <c r="M3386">
        <v>1404.6659999999999</v>
      </c>
      <c r="N3386">
        <v>8.9329999999999998</v>
      </c>
      <c r="O3386">
        <v>1.419</v>
      </c>
      <c r="P3386">
        <v>282.11900000000003</v>
      </c>
      <c r="Q3386">
        <v>269</v>
      </c>
    </row>
    <row r="3387" spans="1:17" x14ac:dyDescent="0.25">
      <c r="A3387" s="5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1999.86</v>
      </c>
      <c r="M3387">
        <v>1393.779</v>
      </c>
      <c r="N3387">
        <v>9.14</v>
      </c>
      <c r="O3387">
        <v>1.4390000000000001</v>
      </c>
      <c r="P3387">
        <v>288.92899999999997</v>
      </c>
      <c r="Q3387">
        <v>267</v>
      </c>
    </row>
    <row r="3388" spans="1:17" x14ac:dyDescent="0.25">
      <c r="A3388" s="5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000.7159999999999</v>
      </c>
      <c r="M3388">
        <v>1379.915</v>
      </c>
      <c r="N3388">
        <v>9.2840000000000007</v>
      </c>
      <c r="O3388">
        <v>1.458</v>
      </c>
      <c r="P3388">
        <v>292.959</v>
      </c>
      <c r="Q3388">
        <v>268</v>
      </c>
    </row>
    <row r="3389" spans="1:17" x14ac:dyDescent="0.25">
      <c r="A3389" s="5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001.731</v>
      </c>
      <c r="M3389">
        <v>1365.4780000000001</v>
      </c>
      <c r="N3389">
        <v>9.2690000000000001</v>
      </c>
      <c r="O3389">
        <v>1.399</v>
      </c>
      <c r="P3389">
        <v>296.74400000000003</v>
      </c>
      <c r="Q3389">
        <v>270</v>
      </c>
    </row>
    <row r="3390" spans="1:17" x14ac:dyDescent="0.25">
      <c r="A3390" s="5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2002.596</v>
      </c>
      <c r="M3390">
        <v>1340.01</v>
      </c>
      <c r="N3390">
        <v>9.4039999999999999</v>
      </c>
      <c r="O3390">
        <v>1.4</v>
      </c>
      <c r="P3390">
        <v>304.37900000000002</v>
      </c>
      <c r="Q3390">
        <v>268</v>
      </c>
    </row>
    <row r="3391" spans="1:17" x14ac:dyDescent="0.25">
      <c r="A3391" s="5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2003.4949999999999</v>
      </c>
      <c r="M3391">
        <v>1330.2239999999999</v>
      </c>
      <c r="N3391">
        <v>9.5050000000000008</v>
      </c>
      <c r="O3391">
        <v>1.4</v>
      </c>
      <c r="P3391">
        <v>310.96300000000002</v>
      </c>
      <c r="Q3391">
        <v>269</v>
      </c>
    </row>
    <row r="3392" spans="1:17" x14ac:dyDescent="0.25">
      <c r="A3392" s="5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2004.489</v>
      </c>
      <c r="M3392">
        <v>1327.088</v>
      </c>
      <c r="N3392">
        <v>9.5109999999999992</v>
      </c>
      <c r="O3392">
        <v>1.405</v>
      </c>
      <c r="P3392">
        <v>320.45499999999998</v>
      </c>
      <c r="Q3392">
        <v>270</v>
      </c>
    </row>
    <row r="3393" spans="1:17" x14ac:dyDescent="0.25">
      <c r="A3393" s="5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2005.5029999999999</v>
      </c>
      <c r="M3393">
        <v>1335.7380000000001</v>
      </c>
      <c r="N3393">
        <v>9.4969999999999999</v>
      </c>
      <c r="O3393">
        <v>1.411</v>
      </c>
      <c r="P3393">
        <v>329.09100000000001</v>
      </c>
      <c r="Q3393">
        <v>270</v>
      </c>
    </row>
    <row r="3394" spans="1:17" x14ac:dyDescent="0.25">
      <c r="A3394" s="5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2006.6279999999999</v>
      </c>
      <c r="M3394">
        <v>1342.9280000000001</v>
      </c>
      <c r="N3394">
        <v>9.3719999999999999</v>
      </c>
      <c r="O3394">
        <v>1.4119999999999999</v>
      </c>
      <c r="P3394">
        <v>333.88799999999998</v>
      </c>
      <c r="Q3394">
        <v>269</v>
      </c>
    </row>
    <row r="3395" spans="1:17" x14ac:dyDescent="0.25">
      <c r="A3395" s="5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2007.652</v>
      </c>
      <c r="M3395">
        <v>1335.673</v>
      </c>
      <c r="N3395">
        <v>9.3480000000000008</v>
      </c>
      <c r="O3395">
        <v>1.417</v>
      </c>
      <c r="P3395">
        <v>337.98200000000003</v>
      </c>
      <c r="Q3395">
        <v>271</v>
      </c>
    </row>
    <row r="3396" spans="1:17" x14ac:dyDescent="0.25">
      <c r="A3396" s="5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2008.6210000000001</v>
      </c>
      <c r="M3396">
        <v>1329.3489999999999</v>
      </c>
      <c r="N3396">
        <v>9.3789999999999996</v>
      </c>
      <c r="O3396">
        <v>1.4239999999999999</v>
      </c>
      <c r="P3396">
        <v>343.84899999999999</v>
      </c>
      <c r="Q3396">
        <v>275</v>
      </c>
    </row>
    <row r="3397" spans="1:17" x14ac:dyDescent="0.25">
      <c r="A3397" s="5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2009.4680000000001</v>
      </c>
      <c r="M3397">
        <v>1292.018</v>
      </c>
      <c r="N3397">
        <v>9.532</v>
      </c>
      <c r="O3397">
        <v>1.4179999999999999</v>
      </c>
      <c r="P3397">
        <v>348.41199999999998</v>
      </c>
      <c r="Q3397">
        <v>274</v>
      </c>
    </row>
    <row r="3398" spans="1:17" x14ac:dyDescent="0.25">
      <c r="A3398" s="5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2010.2819999999999</v>
      </c>
      <c r="M3398">
        <v>1237.3869999999999</v>
      </c>
      <c r="N3398">
        <v>9.718</v>
      </c>
      <c r="O3398">
        <v>1.4159999999999999</v>
      </c>
      <c r="P3398">
        <v>355.89299999999997</v>
      </c>
      <c r="Q3398">
        <v>275</v>
      </c>
    </row>
    <row r="3399" spans="1:17" x14ac:dyDescent="0.25">
      <c r="A3399" s="5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2011.152</v>
      </c>
      <c r="M3399">
        <v>1213.6310000000001</v>
      </c>
      <c r="N3399">
        <v>9.8480000000000008</v>
      </c>
      <c r="O3399">
        <v>1.4119999999999999</v>
      </c>
      <c r="P3399">
        <v>367.33800000000002</v>
      </c>
      <c r="Q3399">
        <v>277</v>
      </c>
    </row>
    <row r="3400" spans="1:17" x14ac:dyDescent="0.25">
      <c r="A3400" s="5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2011.9110000000001</v>
      </c>
      <c r="M3400">
        <v>1224.53</v>
      </c>
      <c r="N3400">
        <v>10.089</v>
      </c>
      <c r="O3400">
        <v>1.407</v>
      </c>
      <c r="P3400">
        <v>350.76299999999998</v>
      </c>
      <c r="Q3400">
        <v>277</v>
      </c>
    </row>
    <row r="3401" spans="1:17" x14ac:dyDescent="0.25">
      <c r="A3401" s="5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1983.3219999999999</v>
      </c>
      <c r="M3401" t="s">
        <v>13254</v>
      </c>
      <c r="N3401">
        <v>6.6779999999999999</v>
      </c>
      <c r="O3401">
        <v>1.1599999999999999</v>
      </c>
      <c r="P3401">
        <v>203.68600000000001</v>
      </c>
      <c r="Q3401">
        <v>283</v>
      </c>
    </row>
    <row r="3402" spans="1:17" x14ac:dyDescent="0.25">
      <c r="A3402" s="5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1983.96</v>
      </c>
      <c r="M3402" t="s">
        <v>13254</v>
      </c>
      <c r="N3402">
        <v>7.04</v>
      </c>
      <c r="O3402">
        <v>1.163</v>
      </c>
      <c r="P3402">
        <v>213.66</v>
      </c>
      <c r="Q3402">
        <v>283</v>
      </c>
    </row>
    <row r="3403" spans="1:17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1984.6510000000001</v>
      </c>
      <c r="M3403" t="s">
        <v>13254</v>
      </c>
      <c r="N3403">
        <v>7.3490000000000002</v>
      </c>
      <c r="O3403">
        <v>1.155</v>
      </c>
      <c r="P3403">
        <v>214.79900000000001</v>
      </c>
      <c r="Q3403">
        <v>282</v>
      </c>
    </row>
    <row r="3404" spans="1:17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1985.229</v>
      </c>
      <c r="M3404" t="s">
        <v>13254</v>
      </c>
      <c r="N3404">
        <v>7.7709999999999999</v>
      </c>
      <c r="O3404">
        <v>1.1639999999999999</v>
      </c>
      <c r="P3404">
        <v>201.72900000000001</v>
      </c>
      <c r="Q3404">
        <v>283</v>
      </c>
    </row>
    <row r="3405" spans="1:17" x14ac:dyDescent="0.25">
      <c r="A3405" s="5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1985.7860000000001</v>
      </c>
      <c r="M3405" t="s">
        <v>13254</v>
      </c>
      <c r="N3405">
        <v>8.2140000000000004</v>
      </c>
      <c r="O3405">
        <v>1.1659999999999999</v>
      </c>
      <c r="P3405">
        <v>205.691</v>
      </c>
      <c r="Q3405">
        <v>283</v>
      </c>
    </row>
    <row r="3406" spans="1:17" x14ac:dyDescent="0.25">
      <c r="A3406" s="5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1986.3530000000001</v>
      </c>
      <c r="M3406" t="s">
        <v>13254</v>
      </c>
      <c r="N3406">
        <v>8.6470000000000002</v>
      </c>
      <c r="O3406">
        <v>1.175</v>
      </c>
      <c r="P3406">
        <v>200.88499999999999</v>
      </c>
      <c r="Q3406">
        <v>283</v>
      </c>
    </row>
    <row r="3407" spans="1:17" x14ac:dyDescent="0.25">
      <c r="A3407" s="5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1987.164</v>
      </c>
      <c r="M3407" t="s">
        <v>13254</v>
      </c>
      <c r="N3407">
        <v>8.8360000000000003</v>
      </c>
      <c r="O3407">
        <v>1.1870000000000001</v>
      </c>
      <c r="P3407">
        <v>202.173</v>
      </c>
      <c r="Q3407">
        <v>283</v>
      </c>
    </row>
    <row r="3408" spans="1:17" x14ac:dyDescent="0.25">
      <c r="A3408" s="5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1988.251</v>
      </c>
      <c r="M3408" t="s">
        <v>13254</v>
      </c>
      <c r="N3408">
        <v>8.7490000000000006</v>
      </c>
      <c r="O3408">
        <v>1.204</v>
      </c>
      <c r="P3408">
        <v>205.15600000000001</v>
      </c>
      <c r="Q3408">
        <v>283</v>
      </c>
    </row>
    <row r="3409" spans="1:17" x14ac:dyDescent="0.25">
      <c r="A3409" s="5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1989.335</v>
      </c>
      <c r="M3409" t="s">
        <v>13254</v>
      </c>
      <c r="N3409">
        <v>8.6649999999999991</v>
      </c>
      <c r="O3409">
        <v>1.2290000000000001</v>
      </c>
      <c r="P3409">
        <v>213.43</v>
      </c>
      <c r="Q3409">
        <v>282</v>
      </c>
    </row>
    <row r="3410" spans="1:17" x14ac:dyDescent="0.25">
      <c r="A3410" s="5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1990.539</v>
      </c>
      <c r="M3410">
        <v>1349.7429999999999</v>
      </c>
      <c r="N3410">
        <v>8.4610000000000003</v>
      </c>
      <c r="O3410">
        <v>1.244</v>
      </c>
      <c r="P3410">
        <v>222.78800000000001</v>
      </c>
      <c r="Q3410">
        <v>282</v>
      </c>
    </row>
    <row r="3411" spans="1:17" x14ac:dyDescent="0.25">
      <c r="A3411" s="5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1991.63</v>
      </c>
      <c r="M3411">
        <v>1367.5170000000001</v>
      </c>
      <c r="N3411">
        <v>8.3699999999999992</v>
      </c>
      <c r="O3411">
        <v>1.2709999999999999</v>
      </c>
      <c r="P3411">
        <v>238.10400000000001</v>
      </c>
      <c r="Q3411">
        <v>281</v>
      </c>
    </row>
    <row r="3412" spans="1:17" x14ac:dyDescent="0.25">
      <c r="A3412" s="5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1992.6279999999999</v>
      </c>
      <c r="M3412">
        <v>1353.223</v>
      </c>
      <c r="N3412">
        <v>8.3719999999999999</v>
      </c>
      <c r="O3412">
        <v>1.2789999999999999</v>
      </c>
      <c r="P3412">
        <v>245.49199999999999</v>
      </c>
      <c r="Q3412">
        <v>282</v>
      </c>
    </row>
    <row r="3413" spans="1:17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1993.6510000000001</v>
      </c>
      <c r="M3413">
        <v>1370.54</v>
      </c>
      <c r="N3413">
        <v>8.3490000000000002</v>
      </c>
      <c r="O3413">
        <v>1.2769999999999999</v>
      </c>
      <c r="P3413">
        <v>253.82499999999999</v>
      </c>
      <c r="Q3413">
        <v>283</v>
      </c>
    </row>
    <row r="3414" spans="1:17" x14ac:dyDescent="0.25">
      <c r="A3414" s="5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1994.7</v>
      </c>
      <c r="M3414">
        <v>1373.645</v>
      </c>
      <c r="N3414">
        <v>8.3000000000000007</v>
      </c>
      <c r="O3414">
        <v>1.2889999999999999</v>
      </c>
      <c r="P3414">
        <v>255.41</v>
      </c>
      <c r="Q3414">
        <v>287</v>
      </c>
    </row>
    <row r="3415" spans="1:17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1995.6969999999999</v>
      </c>
      <c r="M3415">
        <v>1389.114</v>
      </c>
      <c r="N3415">
        <v>8.3030000000000008</v>
      </c>
      <c r="O3415">
        <v>1.292</v>
      </c>
      <c r="P3415">
        <v>258.92599999999999</v>
      </c>
      <c r="Q3415">
        <v>285</v>
      </c>
    </row>
    <row r="3416" spans="1:17" x14ac:dyDescent="0.25">
      <c r="A3416" s="5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1997.0509999999999</v>
      </c>
      <c r="M3416">
        <v>1367.396</v>
      </c>
      <c r="N3416">
        <v>7.9489999999999998</v>
      </c>
      <c r="O3416">
        <v>1.2989999999999999</v>
      </c>
      <c r="P3416">
        <v>270.24</v>
      </c>
      <c r="Q3416">
        <v>287</v>
      </c>
    </row>
    <row r="3417" spans="1:17" x14ac:dyDescent="0.25">
      <c r="A3417" s="5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1998.1130000000001</v>
      </c>
      <c r="M3417">
        <v>1368.558</v>
      </c>
      <c r="N3417">
        <v>7.8869999999999996</v>
      </c>
      <c r="O3417">
        <v>1.3049999999999999</v>
      </c>
      <c r="P3417">
        <v>287.01299999999998</v>
      </c>
      <c r="Q3417">
        <v>287</v>
      </c>
    </row>
    <row r="3418" spans="1:17" x14ac:dyDescent="0.25">
      <c r="A3418" s="5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1999.14</v>
      </c>
      <c r="M3418">
        <v>1374.0450000000001</v>
      </c>
      <c r="N3418">
        <v>7.86</v>
      </c>
      <c r="O3418">
        <v>1.3240000000000001</v>
      </c>
      <c r="P3418">
        <v>308.76299999999998</v>
      </c>
      <c r="Q3418">
        <v>287</v>
      </c>
    </row>
    <row r="3419" spans="1:17" x14ac:dyDescent="0.25">
      <c r="A3419" s="5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1999.8789999999999</v>
      </c>
      <c r="M3419">
        <v>1388.403</v>
      </c>
      <c r="N3419">
        <v>8.1210000000000004</v>
      </c>
      <c r="O3419">
        <v>1.2989999999999999</v>
      </c>
      <c r="P3419">
        <v>316.77600000000001</v>
      </c>
      <c r="Q3419">
        <v>287</v>
      </c>
    </row>
    <row r="3420" spans="1:17" x14ac:dyDescent="0.25">
      <c r="A3420" s="5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2000.75</v>
      </c>
      <c r="M3420">
        <v>1376.825</v>
      </c>
      <c r="N3420">
        <v>8.25</v>
      </c>
      <c r="O3420">
        <v>1.3080000000000001</v>
      </c>
      <c r="P3420">
        <v>328.40600000000001</v>
      </c>
      <c r="Q3420">
        <v>287</v>
      </c>
    </row>
    <row r="3421" spans="1:17" x14ac:dyDescent="0.25">
      <c r="A3421" s="5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2001.63</v>
      </c>
      <c r="M3421">
        <v>1353.325</v>
      </c>
      <c r="N3421">
        <v>8.3699999999999992</v>
      </c>
      <c r="O3421">
        <v>1.3129999999999999</v>
      </c>
      <c r="P3421">
        <v>334.46100000000001</v>
      </c>
      <c r="Q3421">
        <v>285</v>
      </c>
    </row>
    <row r="3422" spans="1:17" x14ac:dyDescent="0.25">
      <c r="A3422" s="5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2002.68</v>
      </c>
      <c r="M3422">
        <v>1337.365</v>
      </c>
      <c r="N3422">
        <v>8.32</v>
      </c>
      <c r="O3422">
        <v>1.3280000000000001</v>
      </c>
      <c r="P3422">
        <v>342.858</v>
      </c>
      <c r="Q3422">
        <v>287</v>
      </c>
    </row>
    <row r="3423" spans="1:17" x14ac:dyDescent="0.25">
      <c r="A3423" s="5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2003.569</v>
      </c>
      <c r="M3423">
        <v>1321.133</v>
      </c>
      <c r="N3423">
        <v>8.4309999999999992</v>
      </c>
      <c r="O3423">
        <v>1.33</v>
      </c>
      <c r="P3423">
        <v>350.85300000000001</v>
      </c>
      <c r="Q3423">
        <v>287</v>
      </c>
    </row>
    <row r="3424" spans="1:17" x14ac:dyDescent="0.25">
      <c r="A3424" s="5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2004.55</v>
      </c>
      <c r="M3424">
        <v>1308.433</v>
      </c>
      <c r="N3424">
        <v>8.4499999999999993</v>
      </c>
      <c r="O3424">
        <v>1.3440000000000001</v>
      </c>
      <c r="P3424">
        <v>357.36200000000002</v>
      </c>
      <c r="Q3424">
        <v>286</v>
      </c>
    </row>
    <row r="3425" spans="1:17" x14ac:dyDescent="0.25">
      <c r="A3425" s="5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2005.5039999999999</v>
      </c>
      <c r="M3425">
        <v>1315.8140000000001</v>
      </c>
      <c r="N3425">
        <v>8.4960000000000004</v>
      </c>
      <c r="O3425">
        <v>1.353</v>
      </c>
      <c r="P3425">
        <v>372.52800000000002</v>
      </c>
      <c r="Q3425">
        <v>287</v>
      </c>
    </row>
    <row r="3426" spans="1:17" x14ac:dyDescent="0.25">
      <c r="A3426" s="5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2006.403</v>
      </c>
      <c r="M3426">
        <v>1308.2639999999999</v>
      </c>
      <c r="N3426">
        <v>8.5969999999999995</v>
      </c>
      <c r="O3426">
        <v>1.3540000000000001</v>
      </c>
      <c r="P3426">
        <v>385.09399999999999</v>
      </c>
      <c r="Q3426">
        <v>285</v>
      </c>
    </row>
    <row r="3427" spans="1:17" x14ac:dyDescent="0.25">
      <c r="A3427" s="5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2007.4949999999999</v>
      </c>
      <c r="M3427">
        <v>1320.826</v>
      </c>
      <c r="N3427">
        <v>8.5050000000000008</v>
      </c>
      <c r="O3427">
        <v>1.347</v>
      </c>
      <c r="P3427">
        <v>387.31</v>
      </c>
      <c r="Q3427">
        <v>285</v>
      </c>
    </row>
    <row r="3428" spans="1:17" x14ac:dyDescent="0.25">
      <c r="A3428" s="5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2008.546</v>
      </c>
      <c r="M3428">
        <v>1305.4369999999999</v>
      </c>
      <c r="N3428">
        <v>8.4540000000000006</v>
      </c>
      <c r="O3428">
        <v>1.3640000000000001</v>
      </c>
      <c r="P3428">
        <v>394.577</v>
      </c>
      <c r="Q3428">
        <v>284</v>
      </c>
    </row>
    <row r="3429" spans="1:17" x14ac:dyDescent="0.25">
      <c r="A3429" s="5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2009.5530000000001</v>
      </c>
      <c r="M3429">
        <v>1298.2239999999999</v>
      </c>
      <c r="N3429">
        <v>8.4469999999999992</v>
      </c>
      <c r="O3429">
        <v>1.359</v>
      </c>
      <c r="P3429">
        <v>399.61</v>
      </c>
      <c r="Q3429">
        <v>286</v>
      </c>
    </row>
    <row r="3430" spans="1:17" x14ac:dyDescent="0.25">
      <c r="A3430" s="5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2010.3910000000001</v>
      </c>
      <c r="M3430">
        <v>1263.365</v>
      </c>
      <c r="N3430">
        <v>8.609</v>
      </c>
      <c r="O3430">
        <v>1.3460000000000001</v>
      </c>
      <c r="P3430">
        <v>405.57799999999997</v>
      </c>
      <c r="Q3430">
        <v>285</v>
      </c>
    </row>
    <row r="3431" spans="1:17" x14ac:dyDescent="0.25">
      <c r="A3431" s="5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2011.183</v>
      </c>
      <c r="M3431">
        <v>1199.136</v>
      </c>
      <c r="N3431">
        <v>8.8170000000000002</v>
      </c>
      <c r="O3431">
        <v>1.3480000000000001</v>
      </c>
      <c r="P3431">
        <v>420.69499999999999</v>
      </c>
      <c r="Q3431">
        <v>288</v>
      </c>
    </row>
    <row r="3432" spans="1:17" x14ac:dyDescent="0.25">
      <c r="A3432" s="5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2012.085</v>
      </c>
      <c r="M3432">
        <v>1170.8389999999999</v>
      </c>
      <c r="N3432">
        <v>8.9149999999999991</v>
      </c>
      <c r="O3432">
        <v>1.347</v>
      </c>
      <c r="P3432">
        <v>433.48</v>
      </c>
      <c r="Q3432">
        <v>286</v>
      </c>
    </row>
    <row r="3433" spans="1:17" x14ac:dyDescent="0.25">
      <c r="A3433" s="5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2012.799</v>
      </c>
      <c r="M3433">
        <v>1186.31</v>
      </c>
      <c r="N3433">
        <v>9.2010000000000005</v>
      </c>
      <c r="O3433">
        <v>1.34</v>
      </c>
      <c r="P3433">
        <v>417.61200000000002</v>
      </c>
      <c r="Q3433">
        <v>286</v>
      </c>
    </row>
    <row r="3434" spans="1:17" x14ac:dyDescent="0.25">
      <c r="A3434" s="5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82.49</v>
      </c>
      <c r="M3434" t="s">
        <v>13254</v>
      </c>
      <c r="N3434">
        <v>7.51</v>
      </c>
      <c r="O3434">
        <v>1.194</v>
      </c>
      <c r="P3434">
        <v>193.304</v>
      </c>
      <c r="Q3434">
        <v>263</v>
      </c>
    </row>
    <row r="3435" spans="1:17" x14ac:dyDescent="0.25">
      <c r="A3435" s="5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1983.259</v>
      </c>
      <c r="M3435" t="s">
        <v>13254</v>
      </c>
      <c r="N3435">
        <v>7.7409999999999997</v>
      </c>
      <c r="O3435">
        <v>1.1850000000000001</v>
      </c>
      <c r="P3435">
        <v>201.21700000000001</v>
      </c>
      <c r="Q3435">
        <v>254</v>
      </c>
    </row>
    <row r="3436" spans="1:17" x14ac:dyDescent="0.25">
      <c r="A3436" s="5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1983.9269999999999</v>
      </c>
      <c r="M3436" t="s">
        <v>13254</v>
      </c>
      <c r="N3436">
        <v>8.0730000000000004</v>
      </c>
      <c r="O3436">
        <v>1.175</v>
      </c>
      <c r="P3436">
        <v>203.755</v>
      </c>
      <c r="Q3436">
        <v>259</v>
      </c>
    </row>
    <row r="3437" spans="1:17" x14ac:dyDescent="0.25">
      <c r="A3437" s="5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84.4659999999999</v>
      </c>
      <c r="M3437" t="s">
        <v>13254</v>
      </c>
      <c r="N3437">
        <v>8.5340000000000007</v>
      </c>
      <c r="O3437">
        <v>1.173</v>
      </c>
      <c r="P3437">
        <v>192.476</v>
      </c>
      <c r="Q3437">
        <v>259</v>
      </c>
    </row>
    <row r="3438" spans="1:17" x14ac:dyDescent="0.25">
      <c r="A3438" s="5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84.998</v>
      </c>
      <c r="M3438" t="s">
        <v>13254</v>
      </c>
      <c r="N3438">
        <v>9.0020000000000007</v>
      </c>
      <c r="O3438">
        <v>1.1870000000000001</v>
      </c>
      <c r="P3438">
        <v>192.357</v>
      </c>
      <c r="Q3438">
        <v>260</v>
      </c>
    </row>
    <row r="3439" spans="1:17" x14ac:dyDescent="0.25">
      <c r="A3439" s="5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985.5630000000001</v>
      </c>
      <c r="M3439" t="s">
        <v>13254</v>
      </c>
      <c r="N3439">
        <v>9.4369999999999994</v>
      </c>
      <c r="O3439">
        <v>1.1890000000000001</v>
      </c>
      <c r="P3439">
        <v>188.25</v>
      </c>
      <c r="Q3439">
        <v>259</v>
      </c>
    </row>
    <row r="3440" spans="1:17" x14ac:dyDescent="0.25">
      <c r="A3440" s="5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86.3409999999999</v>
      </c>
      <c r="M3440" t="s">
        <v>13254</v>
      </c>
      <c r="N3440">
        <v>9.6590000000000007</v>
      </c>
      <c r="O3440">
        <v>1.212</v>
      </c>
      <c r="P3440">
        <v>190.858</v>
      </c>
      <c r="Q3440">
        <v>254</v>
      </c>
    </row>
    <row r="3441" spans="1:17" x14ac:dyDescent="0.25">
      <c r="A3441" s="5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87.3209999999999</v>
      </c>
      <c r="M3441" t="s">
        <v>13254</v>
      </c>
      <c r="N3441">
        <v>9.6790000000000003</v>
      </c>
      <c r="O3441">
        <v>1.22</v>
      </c>
      <c r="P3441">
        <v>193.19499999999999</v>
      </c>
      <c r="Q3441">
        <v>257</v>
      </c>
    </row>
    <row r="3442" spans="1:17" x14ac:dyDescent="0.25">
      <c r="A3442" s="5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8.48</v>
      </c>
      <c r="M3442" t="s">
        <v>13254</v>
      </c>
      <c r="N3442">
        <v>9.52</v>
      </c>
      <c r="O3442">
        <v>1.2350000000000001</v>
      </c>
      <c r="P3442">
        <v>198.65700000000001</v>
      </c>
      <c r="Q3442">
        <v>252</v>
      </c>
    </row>
    <row r="3443" spans="1:17" x14ac:dyDescent="0.25">
      <c r="A3443" s="5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1989.5619999999999</v>
      </c>
      <c r="M3443">
        <v>1386.412</v>
      </c>
      <c r="N3443">
        <v>9.4380000000000006</v>
      </c>
      <c r="O3443">
        <v>1.2609999999999999</v>
      </c>
      <c r="P3443">
        <v>206.16</v>
      </c>
      <c r="Q3443">
        <v>250</v>
      </c>
    </row>
    <row r="3444" spans="1:17" x14ac:dyDescent="0.25">
      <c r="A3444" s="5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1990.673</v>
      </c>
      <c r="M3444">
        <v>1389.982</v>
      </c>
      <c r="N3444">
        <v>9.327</v>
      </c>
      <c r="O3444">
        <v>1.2929999999999999</v>
      </c>
      <c r="P3444">
        <v>217.45</v>
      </c>
      <c r="Q3444">
        <v>250</v>
      </c>
    </row>
    <row r="3445" spans="1:17" x14ac:dyDescent="0.25">
      <c r="A3445" s="5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1991.8209999999999</v>
      </c>
      <c r="M3445">
        <v>1383.373</v>
      </c>
      <c r="N3445">
        <v>9.1790000000000003</v>
      </c>
      <c r="O3445">
        <v>1.2889999999999999</v>
      </c>
      <c r="P3445">
        <v>226.602</v>
      </c>
      <c r="Q3445">
        <v>247</v>
      </c>
    </row>
    <row r="3446" spans="1:17" x14ac:dyDescent="0.25">
      <c r="A3446" s="5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1992.9380000000001</v>
      </c>
      <c r="M3446">
        <v>1384.4010000000001</v>
      </c>
      <c r="N3446">
        <v>9.0619999999999994</v>
      </c>
      <c r="O3446">
        <v>1.3049999999999999</v>
      </c>
      <c r="P3446">
        <v>233.31399999999999</v>
      </c>
      <c r="Q3446">
        <v>245</v>
      </c>
    </row>
    <row r="3447" spans="1:17" x14ac:dyDescent="0.25">
      <c r="A3447" s="5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1994.0139999999999</v>
      </c>
      <c r="M3447">
        <v>1395.0540000000001</v>
      </c>
      <c r="N3447">
        <v>8.9860000000000007</v>
      </c>
      <c r="O3447">
        <v>1.3140000000000001</v>
      </c>
      <c r="P3447">
        <v>230.85900000000001</v>
      </c>
      <c r="Q3447">
        <v>249</v>
      </c>
    </row>
    <row r="3448" spans="1:17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1995.0540000000001</v>
      </c>
      <c r="M3448">
        <v>1408.453</v>
      </c>
      <c r="N3448">
        <v>8.9459999999999997</v>
      </c>
      <c r="O3448">
        <v>1.323</v>
      </c>
      <c r="P3448">
        <v>233.03200000000001</v>
      </c>
      <c r="Q3448">
        <v>247</v>
      </c>
    </row>
    <row r="3449" spans="1:17" x14ac:dyDescent="0.25">
      <c r="A3449" s="5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1996.2070000000001</v>
      </c>
      <c r="M3449">
        <v>1382.9079999999999</v>
      </c>
      <c r="N3449">
        <v>8.7929999999999993</v>
      </c>
      <c r="O3449">
        <v>1.3280000000000001</v>
      </c>
      <c r="P3449">
        <v>239.989</v>
      </c>
      <c r="Q3449">
        <v>248</v>
      </c>
    </row>
    <row r="3450" spans="1:17" x14ac:dyDescent="0.25">
      <c r="A3450" s="5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1997.366</v>
      </c>
      <c r="M3450">
        <v>1378.48</v>
      </c>
      <c r="N3450">
        <v>8.6340000000000003</v>
      </c>
      <c r="O3450">
        <v>1.3280000000000001</v>
      </c>
      <c r="P3450">
        <v>248.28</v>
      </c>
      <c r="Q3450">
        <v>245</v>
      </c>
    </row>
    <row r="3451" spans="1:17" x14ac:dyDescent="0.25">
      <c r="A3451" s="5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1998.3320000000001</v>
      </c>
      <c r="M3451">
        <v>1383.518</v>
      </c>
      <c r="N3451">
        <v>8.6679999999999993</v>
      </c>
      <c r="O3451">
        <v>1.4330000000000001</v>
      </c>
      <c r="P3451">
        <v>263.54300000000001</v>
      </c>
      <c r="Q3451">
        <v>246</v>
      </c>
    </row>
    <row r="3452" spans="1:17" x14ac:dyDescent="0.25">
      <c r="A3452" s="5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1999.0250000000001</v>
      </c>
      <c r="M3452">
        <v>1394.1369999999999</v>
      </c>
      <c r="N3452">
        <v>8.9749999999999996</v>
      </c>
      <c r="O3452">
        <v>1.4119999999999999</v>
      </c>
      <c r="P3452">
        <v>270.06099999999998</v>
      </c>
      <c r="Q3452">
        <v>252</v>
      </c>
    </row>
    <row r="3453" spans="1:17" x14ac:dyDescent="0.25">
      <c r="A3453" s="5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1999.8430000000001</v>
      </c>
      <c r="M3453">
        <v>1378.4649999999999</v>
      </c>
      <c r="N3453">
        <v>9.157</v>
      </c>
      <c r="O3453">
        <v>1.385</v>
      </c>
      <c r="P3453">
        <v>278.66300000000001</v>
      </c>
      <c r="Q3453">
        <v>250</v>
      </c>
    </row>
    <row r="3454" spans="1:17" x14ac:dyDescent="0.25">
      <c r="A3454" s="5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000.693</v>
      </c>
      <c r="M3454">
        <v>1364.27</v>
      </c>
      <c r="N3454">
        <v>9.3070000000000004</v>
      </c>
      <c r="O3454">
        <v>1.3979999999999999</v>
      </c>
      <c r="P3454">
        <v>283.93599999999998</v>
      </c>
      <c r="Q3454">
        <v>253</v>
      </c>
    </row>
    <row r="3455" spans="1:17" x14ac:dyDescent="0.25">
      <c r="A3455" s="5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001.6489999999999</v>
      </c>
      <c r="M3455">
        <v>1348.921</v>
      </c>
      <c r="N3455">
        <v>9.3510000000000009</v>
      </c>
      <c r="O3455">
        <v>1.403</v>
      </c>
      <c r="P3455">
        <v>287.96100000000001</v>
      </c>
      <c r="Q3455">
        <v>251</v>
      </c>
    </row>
    <row r="3456" spans="1:17" x14ac:dyDescent="0.25">
      <c r="A3456" s="5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002.5630000000001</v>
      </c>
      <c r="M3456">
        <v>1328.0650000000001</v>
      </c>
      <c r="N3456">
        <v>9.4369999999999994</v>
      </c>
      <c r="O3456">
        <v>1.4019999999999999</v>
      </c>
      <c r="P3456">
        <v>293.928</v>
      </c>
      <c r="Q3456">
        <v>250</v>
      </c>
    </row>
    <row r="3457" spans="1:17" x14ac:dyDescent="0.25">
      <c r="A3457" s="5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003.481</v>
      </c>
      <c r="M3457">
        <v>1303.52</v>
      </c>
      <c r="N3457">
        <v>9.5190000000000001</v>
      </c>
      <c r="O3457">
        <v>1.397</v>
      </c>
      <c r="P3457">
        <v>298.52800000000002</v>
      </c>
      <c r="Q3457">
        <v>250</v>
      </c>
    </row>
    <row r="3458" spans="1:17" x14ac:dyDescent="0.25">
      <c r="A3458" s="5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2004.317</v>
      </c>
      <c r="M3458">
        <v>1304.682</v>
      </c>
      <c r="N3458">
        <v>9.6829999999999998</v>
      </c>
      <c r="O3458">
        <v>1.395</v>
      </c>
      <c r="P3458">
        <v>307.66000000000003</v>
      </c>
      <c r="Q3458">
        <v>250</v>
      </c>
    </row>
    <row r="3459" spans="1:17" x14ac:dyDescent="0.25">
      <c r="A3459" s="5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2005.4010000000001</v>
      </c>
      <c r="M3459">
        <v>1316.1890000000001</v>
      </c>
      <c r="N3459">
        <v>9.5990000000000002</v>
      </c>
      <c r="O3459">
        <v>1.401</v>
      </c>
      <c r="P3459">
        <v>316.60000000000002</v>
      </c>
      <c r="Q3459">
        <v>247</v>
      </c>
    </row>
    <row r="3460" spans="1:17" x14ac:dyDescent="0.25">
      <c r="A3460" s="5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2006.367</v>
      </c>
      <c r="M3460">
        <v>1319.462</v>
      </c>
      <c r="N3460">
        <v>9.6329999999999991</v>
      </c>
      <c r="O3460">
        <v>1.4079999999999999</v>
      </c>
      <c r="P3460">
        <v>320.25599999999997</v>
      </c>
      <c r="Q3460">
        <v>247</v>
      </c>
    </row>
    <row r="3461" spans="1:17" x14ac:dyDescent="0.25">
      <c r="A3461" s="5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2007.33</v>
      </c>
      <c r="M3461">
        <v>1315.5340000000001</v>
      </c>
      <c r="N3461">
        <v>9.67</v>
      </c>
      <c r="O3461">
        <v>1.419</v>
      </c>
      <c r="P3461">
        <v>325.05099999999999</v>
      </c>
      <c r="Q3461">
        <v>253</v>
      </c>
    </row>
    <row r="3462" spans="1:17" x14ac:dyDescent="0.25">
      <c r="A3462" s="5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2008.432</v>
      </c>
      <c r="M3462">
        <v>1328.463</v>
      </c>
      <c r="N3462">
        <v>9.5679999999999996</v>
      </c>
      <c r="O3462">
        <v>1.4159999999999999</v>
      </c>
      <c r="P3462">
        <v>328.608</v>
      </c>
      <c r="Q3462">
        <v>248</v>
      </c>
    </row>
    <row r="3463" spans="1:17" x14ac:dyDescent="0.25">
      <c r="A3463" s="5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2009.443</v>
      </c>
      <c r="M3463">
        <v>1300.576</v>
      </c>
      <c r="N3463">
        <v>9.5570000000000004</v>
      </c>
      <c r="O3463">
        <v>1.4079999999999999</v>
      </c>
      <c r="P3463">
        <v>331.14600000000002</v>
      </c>
      <c r="Q3463">
        <v>246</v>
      </c>
    </row>
    <row r="3464" spans="1:17" x14ac:dyDescent="0.25">
      <c r="A3464" s="5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2010.1610000000001</v>
      </c>
      <c r="M3464">
        <v>1247.05</v>
      </c>
      <c r="N3464">
        <v>9.8390000000000004</v>
      </c>
      <c r="O3464">
        <v>1.3939999999999999</v>
      </c>
      <c r="P3464">
        <v>339.69299999999998</v>
      </c>
      <c r="Q3464">
        <v>258</v>
      </c>
    </row>
    <row r="3465" spans="1:17" x14ac:dyDescent="0.25">
      <c r="A3465" s="5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2011.1369999999999</v>
      </c>
      <c r="M3465">
        <v>1248.3820000000001</v>
      </c>
      <c r="N3465">
        <v>9.8629999999999995</v>
      </c>
      <c r="O3465">
        <v>1.3819999999999999</v>
      </c>
      <c r="P3465">
        <v>350.25200000000001</v>
      </c>
      <c r="Q3465">
        <v>258</v>
      </c>
    </row>
    <row r="3466" spans="1:17" x14ac:dyDescent="0.25">
      <c r="A3466" s="5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2011.8789999999999</v>
      </c>
      <c r="M3466">
        <v>1249.0319999999999</v>
      </c>
      <c r="N3466">
        <v>10.121</v>
      </c>
      <c r="O3466">
        <v>1.371</v>
      </c>
      <c r="P3466">
        <v>336.57799999999997</v>
      </c>
      <c r="Q3466">
        <v>254</v>
      </c>
    </row>
    <row r="3467" spans="1:17" x14ac:dyDescent="0.25">
      <c r="A3467" s="5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981.626</v>
      </c>
      <c r="M3467" t="s">
        <v>13254</v>
      </c>
      <c r="N3467">
        <v>8.3740000000000006</v>
      </c>
      <c r="O3467">
        <v>1.272</v>
      </c>
      <c r="P3467">
        <v>184.17599999999999</v>
      </c>
      <c r="Q3467">
        <v>223</v>
      </c>
    </row>
    <row r="3468" spans="1:17" x14ac:dyDescent="0.25">
      <c r="A3468" s="5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82.492</v>
      </c>
      <c r="M3468" t="s">
        <v>13254</v>
      </c>
      <c r="N3468">
        <v>8.5079999999999991</v>
      </c>
      <c r="O3468">
        <v>1.2649999999999999</v>
      </c>
      <c r="P3468">
        <v>190.411</v>
      </c>
      <c r="Q3468">
        <v>229</v>
      </c>
    </row>
    <row r="3469" spans="1:17" x14ac:dyDescent="0.25">
      <c r="A3469" s="5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83.2139999999999</v>
      </c>
      <c r="M3469" t="s">
        <v>13254</v>
      </c>
      <c r="N3469">
        <v>8.7859999999999996</v>
      </c>
      <c r="O3469">
        <v>1.242</v>
      </c>
      <c r="P3469">
        <v>191.27</v>
      </c>
      <c r="Q3469">
        <v>201</v>
      </c>
    </row>
    <row r="3470" spans="1:17" x14ac:dyDescent="0.25">
      <c r="A3470" s="5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983.6869999999999</v>
      </c>
      <c r="M3470" t="s">
        <v>13254</v>
      </c>
      <c r="N3470">
        <v>9.3130000000000006</v>
      </c>
      <c r="O3470">
        <v>1.2330000000000001</v>
      </c>
      <c r="P3470">
        <v>180.16499999999999</v>
      </c>
      <c r="Q3470">
        <v>205</v>
      </c>
    </row>
    <row r="3471" spans="1:17" x14ac:dyDescent="0.25">
      <c r="A3471" s="5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984.2750000000001</v>
      </c>
      <c r="M3471" t="s">
        <v>13254</v>
      </c>
      <c r="N3471">
        <v>9.7249999999999996</v>
      </c>
      <c r="O3471">
        <v>1.2390000000000001</v>
      </c>
      <c r="P3471">
        <v>180.82499999999999</v>
      </c>
      <c r="Q3471">
        <v>227</v>
      </c>
    </row>
    <row r="3472" spans="1:17" x14ac:dyDescent="0.25">
      <c r="A3472" s="5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984.8689999999999</v>
      </c>
      <c r="M3472" t="s">
        <v>13254</v>
      </c>
      <c r="N3472">
        <v>10.131</v>
      </c>
      <c r="O3472">
        <v>1.254</v>
      </c>
      <c r="P3472">
        <v>176.63499999999999</v>
      </c>
      <c r="Q3472">
        <v>217</v>
      </c>
    </row>
    <row r="3473" spans="1:17" x14ac:dyDescent="0.25">
      <c r="A3473" s="5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985.556</v>
      </c>
      <c r="M3473" t="s">
        <v>13254</v>
      </c>
      <c r="N3473">
        <v>10.444000000000001</v>
      </c>
      <c r="O3473">
        <v>1.2769999999999999</v>
      </c>
      <c r="P3473">
        <v>177.68199999999999</v>
      </c>
      <c r="Q3473">
        <v>198</v>
      </c>
    </row>
    <row r="3474" spans="1:17" x14ac:dyDescent="0.25">
      <c r="A3474" s="5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986.5419999999999</v>
      </c>
      <c r="M3474" t="s">
        <v>13254</v>
      </c>
      <c r="N3474">
        <v>10.458</v>
      </c>
      <c r="O3474">
        <v>1.292</v>
      </c>
      <c r="P3474">
        <v>177.643</v>
      </c>
      <c r="Q3474">
        <v>178</v>
      </c>
    </row>
    <row r="3475" spans="1:17" x14ac:dyDescent="0.25">
      <c r="A3475" s="5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987.4860000000001</v>
      </c>
      <c r="M3475" t="s">
        <v>13254</v>
      </c>
      <c r="N3475">
        <v>10.513999999999999</v>
      </c>
      <c r="O3475">
        <v>1.3109999999999999</v>
      </c>
      <c r="P3475">
        <v>184.44300000000001</v>
      </c>
      <c r="Q3475">
        <v>211</v>
      </c>
    </row>
    <row r="3476" spans="1:17" x14ac:dyDescent="0.25">
      <c r="A3476" s="5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88.479</v>
      </c>
      <c r="M3476">
        <v>1396.4849999999999</v>
      </c>
      <c r="N3476">
        <v>10.521000000000001</v>
      </c>
      <c r="O3476">
        <v>1.35</v>
      </c>
      <c r="P3476">
        <v>191.78299999999999</v>
      </c>
      <c r="Q3476">
        <v>238</v>
      </c>
    </row>
    <row r="3477" spans="1:17" x14ac:dyDescent="0.25">
      <c r="A3477" s="5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1989.5550000000001</v>
      </c>
      <c r="M3477">
        <v>1409.6310000000001</v>
      </c>
      <c r="N3477">
        <v>10.445</v>
      </c>
      <c r="O3477">
        <v>1.375</v>
      </c>
      <c r="P3477">
        <v>202.76300000000001</v>
      </c>
      <c r="Q3477">
        <v>190</v>
      </c>
    </row>
    <row r="3478" spans="1:17" x14ac:dyDescent="0.25">
      <c r="A3478" s="5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1990.623</v>
      </c>
      <c r="M3478">
        <v>1401.652</v>
      </c>
      <c r="N3478">
        <v>10.377000000000001</v>
      </c>
      <c r="O3478">
        <v>1.38</v>
      </c>
      <c r="P3478">
        <v>209.08600000000001</v>
      </c>
      <c r="Q3478">
        <v>204</v>
      </c>
    </row>
    <row r="3479" spans="1:17" x14ac:dyDescent="0.25">
      <c r="A3479" s="5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1991.691</v>
      </c>
      <c r="M3479">
        <v>1415.17</v>
      </c>
      <c r="N3479">
        <v>10.308999999999999</v>
      </c>
      <c r="O3479">
        <v>1.381</v>
      </c>
      <c r="P3479">
        <v>217.042</v>
      </c>
      <c r="Q3479">
        <v>210</v>
      </c>
    </row>
    <row r="3480" spans="1:17" x14ac:dyDescent="0.25">
      <c r="A3480" s="5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1992.729</v>
      </c>
      <c r="M3480">
        <v>1419.3140000000001</v>
      </c>
      <c r="N3480">
        <v>10.272</v>
      </c>
      <c r="O3480">
        <v>1.3740000000000001</v>
      </c>
      <c r="P3480">
        <v>215.31200000000001</v>
      </c>
      <c r="Q3480">
        <v>178</v>
      </c>
    </row>
    <row r="3481" spans="1:17" x14ac:dyDescent="0.25">
      <c r="A3481" s="5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1993.741</v>
      </c>
      <c r="M3481">
        <v>1422.97</v>
      </c>
      <c r="N3481">
        <v>10.259</v>
      </c>
      <c r="O3481">
        <v>1.3859999999999999</v>
      </c>
      <c r="P3481">
        <v>219.47200000000001</v>
      </c>
      <c r="Q3481">
        <v>188</v>
      </c>
    </row>
    <row r="3482" spans="1:17" x14ac:dyDescent="0.25">
      <c r="A3482" s="5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1994.845</v>
      </c>
      <c r="M3482">
        <v>1417.104</v>
      </c>
      <c r="N3482">
        <v>10.154999999999999</v>
      </c>
      <c r="O3482">
        <v>1.39</v>
      </c>
      <c r="P3482">
        <v>225.26400000000001</v>
      </c>
      <c r="Q3482">
        <v>207</v>
      </c>
    </row>
    <row r="3483" spans="1:17" x14ac:dyDescent="0.25">
      <c r="A3483" s="5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1995.96</v>
      </c>
      <c r="M3483">
        <v>1405.68</v>
      </c>
      <c r="N3483">
        <v>10.039999999999999</v>
      </c>
      <c r="O3483">
        <v>1.4059999999999999</v>
      </c>
      <c r="P3483">
        <v>233.36099999999999</v>
      </c>
      <c r="Q3483">
        <v>212</v>
      </c>
    </row>
    <row r="3484" spans="1:17" x14ac:dyDescent="0.25">
      <c r="A3484" s="5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1997.047</v>
      </c>
      <c r="M3484">
        <v>1421.82</v>
      </c>
      <c r="N3484">
        <v>9.9529999999999994</v>
      </c>
      <c r="O3484">
        <v>1.419</v>
      </c>
      <c r="P3484">
        <v>246.577</v>
      </c>
      <c r="Q3484">
        <v>205</v>
      </c>
    </row>
    <row r="3485" spans="1:17" x14ac:dyDescent="0.25">
      <c r="A3485" s="5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1997.72</v>
      </c>
      <c r="M3485">
        <v>1447.4780000000001</v>
      </c>
      <c r="N3485">
        <v>10.28</v>
      </c>
      <c r="O3485">
        <v>1.452</v>
      </c>
      <c r="P3485">
        <v>250</v>
      </c>
      <c r="Q3485">
        <v>199</v>
      </c>
    </row>
    <row r="3486" spans="1:17" x14ac:dyDescent="0.25">
      <c r="A3486" s="5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1998.557</v>
      </c>
      <c r="M3486">
        <v>1421.2809999999999</v>
      </c>
      <c r="N3486">
        <v>10.443</v>
      </c>
      <c r="O3486">
        <v>1.448</v>
      </c>
      <c r="P3486">
        <v>254.619</v>
      </c>
      <c r="Q3486">
        <v>168</v>
      </c>
    </row>
    <row r="3487" spans="1:17" x14ac:dyDescent="0.25">
      <c r="A3487" s="5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1999.433</v>
      </c>
      <c r="M3487">
        <v>1422.3589999999999</v>
      </c>
      <c r="N3487">
        <v>10.567</v>
      </c>
      <c r="O3487">
        <v>1.462</v>
      </c>
      <c r="P3487">
        <v>260.11799999999999</v>
      </c>
      <c r="Q3487">
        <v>181</v>
      </c>
    </row>
    <row r="3488" spans="1:17" x14ac:dyDescent="0.25">
      <c r="A3488" s="5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000.316</v>
      </c>
      <c r="M3488">
        <v>1412.5719999999999</v>
      </c>
      <c r="N3488">
        <v>10.683999999999999</v>
      </c>
      <c r="O3488">
        <v>1.4710000000000001</v>
      </c>
      <c r="P3488">
        <v>264.553</v>
      </c>
      <c r="Q3488">
        <v>175</v>
      </c>
    </row>
    <row r="3489" spans="1:17" x14ac:dyDescent="0.25">
      <c r="A3489" s="5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001.116</v>
      </c>
      <c r="M3489">
        <v>1366.338</v>
      </c>
      <c r="N3489">
        <v>10.882999999999999</v>
      </c>
      <c r="O3489">
        <v>1.4810000000000001</v>
      </c>
      <c r="P3489">
        <v>271.06700000000001</v>
      </c>
      <c r="Q3489">
        <v>222</v>
      </c>
    </row>
    <row r="3490" spans="1:17" x14ac:dyDescent="0.25">
      <c r="A3490" s="5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001.8440000000001</v>
      </c>
      <c r="M3490">
        <v>1330.229</v>
      </c>
      <c r="N3490">
        <v>11.156000000000001</v>
      </c>
      <c r="O3490">
        <v>1.4850000000000001</v>
      </c>
      <c r="P3490">
        <v>273.137</v>
      </c>
      <c r="Q3490">
        <v>184</v>
      </c>
    </row>
    <row r="3491" spans="1:17" x14ac:dyDescent="0.25">
      <c r="A3491" s="5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002.692</v>
      </c>
      <c r="M3491">
        <v>1313.0630000000001</v>
      </c>
      <c r="N3491">
        <v>11.308</v>
      </c>
      <c r="O3491">
        <v>1.4950000000000001</v>
      </c>
      <c r="P3491">
        <v>283.29300000000001</v>
      </c>
      <c r="Q3491">
        <v>185</v>
      </c>
    </row>
    <row r="3492" spans="1:17" x14ac:dyDescent="0.25">
      <c r="A3492" s="5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003.6949999999999</v>
      </c>
      <c r="M3492">
        <v>1331.5889999999999</v>
      </c>
      <c r="N3492">
        <v>11.305</v>
      </c>
      <c r="O3492">
        <v>1.526</v>
      </c>
      <c r="P3492">
        <v>291.70299999999997</v>
      </c>
      <c r="Q3492">
        <v>188</v>
      </c>
    </row>
    <row r="3493" spans="1:17" x14ac:dyDescent="0.25">
      <c r="A3493" s="5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004.67</v>
      </c>
      <c r="M3493">
        <v>1351.8720000000001</v>
      </c>
      <c r="N3493">
        <v>11.33</v>
      </c>
      <c r="O3493">
        <v>1.542</v>
      </c>
      <c r="P3493">
        <v>293.02699999999999</v>
      </c>
      <c r="Q3493">
        <v>180</v>
      </c>
    </row>
    <row r="3494" spans="1:17" x14ac:dyDescent="0.25">
      <c r="A3494" s="5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005.6410000000001</v>
      </c>
      <c r="M3494">
        <v>1345.8779999999999</v>
      </c>
      <c r="N3494">
        <v>11.36</v>
      </c>
      <c r="O3494">
        <v>1.56</v>
      </c>
      <c r="P3494">
        <v>293.40100000000001</v>
      </c>
      <c r="Q3494">
        <v>165</v>
      </c>
    </row>
    <row r="3495" spans="1:17" x14ac:dyDescent="0.25">
      <c r="A3495" s="5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006.6669999999999</v>
      </c>
      <c r="M3495">
        <v>1357.5619999999999</v>
      </c>
      <c r="N3495">
        <v>11.333</v>
      </c>
      <c r="O3495">
        <v>1.5509999999999999</v>
      </c>
      <c r="P3495">
        <v>298.589</v>
      </c>
      <c r="Q3495">
        <v>177</v>
      </c>
    </row>
    <row r="3496" spans="1:17" x14ac:dyDescent="0.25">
      <c r="A3496" s="5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2007.5060000000001</v>
      </c>
      <c r="M3496">
        <v>1307.498</v>
      </c>
      <c r="N3496">
        <v>11.494</v>
      </c>
      <c r="O3496">
        <v>1.5289999999999999</v>
      </c>
      <c r="P3496">
        <v>301.33800000000002</v>
      </c>
      <c r="Q3496">
        <v>180</v>
      </c>
    </row>
    <row r="3497" spans="1:17" x14ac:dyDescent="0.25">
      <c r="A3497" s="5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2008.278</v>
      </c>
      <c r="M3497">
        <v>1247.076</v>
      </c>
      <c r="N3497">
        <v>11.722</v>
      </c>
      <c r="O3497">
        <v>1.5449999999999999</v>
      </c>
      <c r="P3497">
        <v>311.06</v>
      </c>
      <c r="Q3497">
        <v>226</v>
      </c>
    </row>
    <row r="3498" spans="1:17" x14ac:dyDescent="0.25">
      <c r="A3498" s="5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2009.201</v>
      </c>
      <c r="M3498">
        <v>1261.693</v>
      </c>
      <c r="N3498">
        <v>11.798999999999999</v>
      </c>
      <c r="O3498">
        <v>1.5129999999999999</v>
      </c>
      <c r="P3498">
        <v>318.755</v>
      </c>
      <c r="Q3498">
        <v>231</v>
      </c>
    </row>
    <row r="3499" spans="1:17" x14ac:dyDescent="0.25">
      <c r="A3499" s="5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2009.894</v>
      </c>
      <c r="M3499">
        <v>1265.6869999999999</v>
      </c>
      <c r="N3499">
        <v>12.106</v>
      </c>
      <c r="O3499">
        <v>1.4910000000000001</v>
      </c>
      <c r="P3499">
        <v>309.34199999999998</v>
      </c>
      <c r="Q3499">
        <v>221</v>
      </c>
    </row>
    <row r="3500" spans="1:17" x14ac:dyDescent="0.25">
      <c r="A3500" s="5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981.9010000000001</v>
      </c>
      <c r="M3500" t="s">
        <v>13254</v>
      </c>
      <c r="N3500">
        <v>8.0990000000000002</v>
      </c>
      <c r="O3500">
        <v>1.417</v>
      </c>
      <c r="P3500">
        <v>181.31200000000001</v>
      </c>
      <c r="Q3500">
        <v>216</v>
      </c>
    </row>
    <row r="3501" spans="1:17" x14ac:dyDescent="0.25">
      <c r="A3501" s="5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982.636</v>
      </c>
      <c r="M3501" t="s">
        <v>13254</v>
      </c>
      <c r="N3501">
        <v>8.3640000000000008</v>
      </c>
      <c r="O3501">
        <v>1.399</v>
      </c>
      <c r="P3501">
        <v>186.809</v>
      </c>
      <c r="Q3501">
        <v>182</v>
      </c>
    </row>
    <row r="3502" spans="1:17" x14ac:dyDescent="0.25">
      <c r="A3502" s="5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983.2539999999999</v>
      </c>
      <c r="M3502" t="s">
        <v>13254</v>
      </c>
      <c r="N3502">
        <v>8.7460000000000004</v>
      </c>
      <c r="O3502">
        <v>1.2749999999999999</v>
      </c>
      <c r="P3502">
        <v>188.38900000000001</v>
      </c>
      <c r="Q3502">
        <v>156</v>
      </c>
    </row>
    <row r="3503" spans="1:17" x14ac:dyDescent="0.25">
      <c r="A3503" s="5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983.731</v>
      </c>
      <c r="M3503" t="s">
        <v>13254</v>
      </c>
      <c r="N3503">
        <v>9.2690000000000001</v>
      </c>
      <c r="O3503">
        <v>1.264</v>
      </c>
      <c r="P3503">
        <v>177.71799999999999</v>
      </c>
      <c r="Q3503">
        <v>141</v>
      </c>
    </row>
    <row r="3504" spans="1:17" x14ac:dyDescent="0.25">
      <c r="A3504" s="5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984.2719999999999</v>
      </c>
      <c r="M3504" t="s">
        <v>13254</v>
      </c>
      <c r="N3504">
        <v>9.7279999999999998</v>
      </c>
      <c r="O3504">
        <v>1.2729999999999999</v>
      </c>
      <c r="P3504">
        <v>178.16399999999999</v>
      </c>
      <c r="Q3504">
        <v>151</v>
      </c>
    </row>
    <row r="3505" spans="1:17" x14ac:dyDescent="0.25">
      <c r="A3505" s="5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984.8009999999999</v>
      </c>
      <c r="M3505" t="s">
        <v>13254</v>
      </c>
      <c r="N3505">
        <v>10.199</v>
      </c>
      <c r="O3505">
        <v>1.278</v>
      </c>
      <c r="P3505">
        <v>171.351</v>
      </c>
      <c r="Q3505">
        <v>89</v>
      </c>
    </row>
    <row r="3506" spans="1:17" x14ac:dyDescent="0.25">
      <c r="A3506" s="5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985.5170000000001</v>
      </c>
      <c r="M3506" t="s">
        <v>13254</v>
      </c>
      <c r="N3506">
        <v>10.483000000000001</v>
      </c>
      <c r="O3506">
        <v>1.3069999999999999</v>
      </c>
      <c r="P3506">
        <v>171.83099999999999</v>
      </c>
      <c r="Q3506">
        <v>87</v>
      </c>
    </row>
    <row r="3507" spans="1:17" x14ac:dyDescent="0.25">
      <c r="A3507" s="5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986.5</v>
      </c>
      <c r="M3507" t="s">
        <v>13254</v>
      </c>
      <c r="N3507">
        <v>10.5</v>
      </c>
      <c r="O3507">
        <v>1.337</v>
      </c>
      <c r="P3507">
        <v>173.26</v>
      </c>
      <c r="Q3507">
        <v>76</v>
      </c>
    </row>
    <row r="3508" spans="1:17" x14ac:dyDescent="0.25">
      <c r="A3508" s="5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987.431</v>
      </c>
      <c r="M3508" t="s">
        <v>13254</v>
      </c>
      <c r="N3508">
        <v>10.569000000000001</v>
      </c>
      <c r="O3508">
        <v>1.351</v>
      </c>
      <c r="P3508">
        <v>179.69399999999999</v>
      </c>
      <c r="Q3508">
        <v>84</v>
      </c>
    </row>
    <row r="3509" spans="1:17" x14ac:dyDescent="0.25">
      <c r="A3509" s="5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988.2909999999999</v>
      </c>
      <c r="M3509">
        <v>1472.673</v>
      </c>
      <c r="N3509">
        <v>10.709</v>
      </c>
      <c r="O3509">
        <v>1.411</v>
      </c>
      <c r="P3509">
        <v>186.69399999999999</v>
      </c>
      <c r="Q3509">
        <v>121</v>
      </c>
    </row>
    <row r="3510" spans="1:17" x14ac:dyDescent="0.25">
      <c r="A3510" s="5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89.383</v>
      </c>
      <c r="M3510">
        <v>1450.9970000000001</v>
      </c>
      <c r="N3510">
        <v>10.617000000000001</v>
      </c>
      <c r="O3510">
        <v>1.458</v>
      </c>
      <c r="P3510">
        <v>197.02199999999999</v>
      </c>
      <c r="Q3510">
        <v>185</v>
      </c>
    </row>
    <row r="3511" spans="1:17" x14ac:dyDescent="0.25">
      <c r="A3511" s="5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1990.4169999999999</v>
      </c>
      <c r="M3511">
        <v>1444.425</v>
      </c>
      <c r="N3511">
        <v>10.583</v>
      </c>
      <c r="O3511">
        <v>1.466</v>
      </c>
      <c r="P3511">
        <v>202.04499999999999</v>
      </c>
      <c r="Q3511">
        <v>114</v>
      </c>
    </row>
    <row r="3512" spans="1:17" x14ac:dyDescent="0.25">
      <c r="A3512" s="5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1991.404</v>
      </c>
      <c r="M3512">
        <v>1462.9929999999999</v>
      </c>
      <c r="N3512">
        <v>10.596</v>
      </c>
      <c r="O3512">
        <v>1.4390000000000001</v>
      </c>
      <c r="P3512">
        <v>209.99199999999999</v>
      </c>
      <c r="Q3512">
        <v>101</v>
      </c>
    </row>
    <row r="3513" spans="1:17" x14ac:dyDescent="0.25">
      <c r="A3513" s="5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1992.501</v>
      </c>
      <c r="M3513">
        <v>1494.1489999999999</v>
      </c>
      <c r="N3513">
        <v>10.499000000000001</v>
      </c>
      <c r="O3513">
        <v>1.425</v>
      </c>
      <c r="P3513">
        <v>209.49299999999999</v>
      </c>
      <c r="Q3513">
        <v>88</v>
      </c>
    </row>
    <row r="3514" spans="1:17" x14ac:dyDescent="0.25">
      <c r="A3514" s="5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1993.616</v>
      </c>
      <c r="M3514">
        <v>1489.6669999999999</v>
      </c>
      <c r="N3514">
        <v>10.384</v>
      </c>
      <c r="O3514">
        <v>1.4330000000000001</v>
      </c>
      <c r="P3514">
        <v>211.078</v>
      </c>
      <c r="Q3514">
        <v>73</v>
      </c>
    </row>
    <row r="3515" spans="1:17" x14ac:dyDescent="0.25">
      <c r="A3515" s="5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1994.665</v>
      </c>
      <c r="M3515">
        <v>1484.4190000000001</v>
      </c>
      <c r="N3515">
        <v>10.335000000000001</v>
      </c>
      <c r="O3515">
        <v>1.4359999999999999</v>
      </c>
      <c r="P3515">
        <v>218.23699999999999</v>
      </c>
      <c r="Q3515">
        <v>125</v>
      </c>
    </row>
    <row r="3516" spans="1:17" x14ac:dyDescent="0.25">
      <c r="A3516" s="5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1995.807</v>
      </c>
      <c r="M3516">
        <v>1497.395</v>
      </c>
      <c r="N3516">
        <v>10.193</v>
      </c>
      <c r="O3516">
        <v>1.4379999999999999</v>
      </c>
      <c r="P3516">
        <v>226.261</v>
      </c>
      <c r="Q3516">
        <v>113</v>
      </c>
    </row>
    <row r="3517" spans="1:17" x14ac:dyDescent="0.25">
      <c r="A3517" s="5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1996.819</v>
      </c>
      <c r="M3517">
        <v>1471.6579999999999</v>
      </c>
      <c r="N3517">
        <v>10.180999999999999</v>
      </c>
      <c r="O3517">
        <v>1.4530000000000001</v>
      </c>
      <c r="P3517">
        <v>240.364</v>
      </c>
      <c r="Q3517">
        <v>108</v>
      </c>
    </row>
    <row r="3518" spans="1:17" x14ac:dyDescent="0.25">
      <c r="A3518" s="5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1997.37</v>
      </c>
      <c r="M3518">
        <v>1494.644</v>
      </c>
      <c r="N3518">
        <v>10.63</v>
      </c>
      <c r="O3518">
        <v>1.4790000000000001</v>
      </c>
      <c r="P3518">
        <v>246.10599999999999</v>
      </c>
      <c r="Q3518">
        <v>109</v>
      </c>
    </row>
    <row r="3519" spans="1:17" x14ac:dyDescent="0.25">
      <c r="A3519" s="5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1998.146</v>
      </c>
      <c r="M3519">
        <v>1473.4059999999999</v>
      </c>
      <c r="N3519">
        <v>10.853999999999999</v>
      </c>
      <c r="O3519">
        <v>1.4850000000000001</v>
      </c>
      <c r="P3519">
        <v>250.33500000000001</v>
      </c>
      <c r="Q3519">
        <v>127</v>
      </c>
    </row>
    <row r="3520" spans="1:17" x14ac:dyDescent="0.25">
      <c r="A3520" s="5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1998.9639999999999</v>
      </c>
      <c r="M3520">
        <v>1435.845</v>
      </c>
      <c r="N3520">
        <v>11.036</v>
      </c>
      <c r="O3520">
        <v>1.52</v>
      </c>
      <c r="P3520">
        <v>258.24</v>
      </c>
      <c r="Q3520">
        <v>150</v>
      </c>
    </row>
    <row r="3521" spans="1:17" x14ac:dyDescent="0.25">
      <c r="A3521" s="5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1999.9190000000001</v>
      </c>
      <c r="M3521">
        <v>1416.633</v>
      </c>
      <c r="N3521">
        <v>11.081</v>
      </c>
      <c r="O3521">
        <v>1.532</v>
      </c>
      <c r="P3521">
        <v>257.81299999999999</v>
      </c>
      <c r="Q3521">
        <v>139</v>
      </c>
    </row>
    <row r="3522" spans="1:17" x14ac:dyDescent="0.25">
      <c r="A3522" s="5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000.7149999999999</v>
      </c>
      <c r="M3522">
        <v>1426.0309999999999</v>
      </c>
      <c r="N3522">
        <v>11.285</v>
      </c>
      <c r="O3522">
        <v>1.542</v>
      </c>
      <c r="P3522">
        <v>264.09500000000003</v>
      </c>
      <c r="Q3522">
        <v>162</v>
      </c>
    </row>
    <row r="3523" spans="1:17" x14ac:dyDescent="0.25">
      <c r="A3523" s="5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001.5450000000001</v>
      </c>
      <c r="M3523">
        <v>1386.221</v>
      </c>
      <c r="N3523">
        <v>11.455</v>
      </c>
      <c r="O3523">
        <v>1.5549999999999999</v>
      </c>
      <c r="P3523">
        <v>265.40300000000002</v>
      </c>
      <c r="Q3523">
        <v>119</v>
      </c>
    </row>
    <row r="3524" spans="1:17" x14ac:dyDescent="0.25">
      <c r="A3524" s="5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002.5150000000001</v>
      </c>
      <c r="M3524">
        <v>1375.423</v>
      </c>
      <c r="N3524">
        <v>11.486000000000001</v>
      </c>
      <c r="O3524">
        <v>1.5620000000000001</v>
      </c>
      <c r="P3524">
        <v>276.01600000000002</v>
      </c>
      <c r="Q3524">
        <v>148</v>
      </c>
    </row>
    <row r="3525" spans="1:17" x14ac:dyDescent="0.25">
      <c r="A3525" s="5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003.4290000000001</v>
      </c>
      <c r="M3525">
        <v>1369.0070000000001</v>
      </c>
      <c r="N3525">
        <v>11.571</v>
      </c>
      <c r="O3525">
        <v>1.5680000000000001</v>
      </c>
      <c r="P3525">
        <v>284.34300000000002</v>
      </c>
      <c r="Q3525">
        <v>156</v>
      </c>
    </row>
    <row r="3526" spans="1:17" x14ac:dyDescent="0.25">
      <c r="A3526" s="5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004.299</v>
      </c>
      <c r="M3526">
        <v>1382.16</v>
      </c>
      <c r="N3526">
        <v>11.701000000000001</v>
      </c>
      <c r="O3526">
        <v>1.6140000000000001</v>
      </c>
      <c r="P3526">
        <v>288.04399999999998</v>
      </c>
      <c r="Q3526">
        <v>166</v>
      </c>
    </row>
    <row r="3527" spans="1:17" x14ac:dyDescent="0.25">
      <c r="A3527" s="5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005.144</v>
      </c>
      <c r="M3527">
        <v>1368.8009999999999</v>
      </c>
      <c r="N3527">
        <v>11.856</v>
      </c>
      <c r="O3527">
        <v>1.623</v>
      </c>
      <c r="P3527">
        <v>291.51100000000002</v>
      </c>
      <c r="Q3527">
        <v>126</v>
      </c>
    </row>
    <row r="3528" spans="1:17" x14ac:dyDescent="0.25">
      <c r="A3528" s="5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006.0139999999999</v>
      </c>
      <c r="M3528">
        <v>1383.11</v>
      </c>
      <c r="N3528">
        <v>11.986000000000001</v>
      </c>
      <c r="O3528">
        <v>1.6180000000000001</v>
      </c>
      <c r="P3528">
        <v>296.11599999999999</v>
      </c>
      <c r="Q3528">
        <v>150</v>
      </c>
    </row>
    <row r="3529" spans="1:17" x14ac:dyDescent="0.25">
      <c r="A3529" s="5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006.807</v>
      </c>
      <c r="M3529">
        <v>1328.625</v>
      </c>
      <c r="N3529">
        <v>12.193</v>
      </c>
      <c r="O3529">
        <v>1.6339999999999999</v>
      </c>
      <c r="P3529">
        <v>299.66199999999998</v>
      </c>
      <c r="Q3529">
        <v>153</v>
      </c>
    </row>
    <row r="3530" spans="1:17" x14ac:dyDescent="0.25">
      <c r="A3530" s="5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2007.385</v>
      </c>
      <c r="M3530">
        <v>1271.8679999999999</v>
      </c>
      <c r="N3530">
        <v>12.615</v>
      </c>
      <c r="O3530">
        <v>1.639</v>
      </c>
      <c r="P3530">
        <v>307.702</v>
      </c>
      <c r="Q3530">
        <v>186</v>
      </c>
    </row>
    <row r="3531" spans="1:17" x14ac:dyDescent="0.25">
      <c r="A3531" s="5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2008.1980000000001</v>
      </c>
      <c r="M3531">
        <v>1283.8969999999999</v>
      </c>
      <c r="N3531">
        <v>12.802</v>
      </c>
      <c r="O3531">
        <v>1.631</v>
      </c>
      <c r="P3531">
        <v>315.06700000000001</v>
      </c>
      <c r="Q3531">
        <v>171</v>
      </c>
    </row>
    <row r="3532" spans="1:17" x14ac:dyDescent="0.25">
      <c r="A3532" s="5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2008.6369999999999</v>
      </c>
      <c r="M3532">
        <v>1290.9939999999999</v>
      </c>
      <c r="N3532">
        <v>13.363</v>
      </c>
      <c r="O3532">
        <v>1.61</v>
      </c>
      <c r="P3532">
        <v>301.29199999999997</v>
      </c>
      <c r="Q3532">
        <v>188</v>
      </c>
    </row>
    <row r="3533" spans="1:17" x14ac:dyDescent="0.25">
      <c r="A3533" s="5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981.662</v>
      </c>
      <c r="M3533" t="s">
        <v>13254</v>
      </c>
      <c r="N3533">
        <v>8.3379999999999992</v>
      </c>
      <c r="O3533">
        <v>1.3</v>
      </c>
      <c r="P3533">
        <v>179.07499999999999</v>
      </c>
      <c r="Q3533">
        <v>134</v>
      </c>
    </row>
    <row r="3534" spans="1:17" x14ac:dyDescent="0.25">
      <c r="A3534" s="5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982.22</v>
      </c>
      <c r="M3534" t="s">
        <v>13254</v>
      </c>
      <c r="N3534">
        <v>8.7799999999999994</v>
      </c>
      <c r="O3534">
        <v>1.3340000000000001</v>
      </c>
      <c r="P3534">
        <v>182.88</v>
      </c>
      <c r="Q3534">
        <v>128</v>
      </c>
    </row>
    <row r="3535" spans="1:17" x14ac:dyDescent="0.25">
      <c r="A3535" s="5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982.8440000000001</v>
      </c>
      <c r="M3535" t="s">
        <v>13254</v>
      </c>
      <c r="N3535">
        <v>9.1560000000000006</v>
      </c>
      <c r="O3535">
        <v>1.3</v>
      </c>
      <c r="P3535">
        <v>185.988</v>
      </c>
      <c r="Q3535">
        <v>104</v>
      </c>
    </row>
    <row r="3536" spans="1:17" x14ac:dyDescent="0.25">
      <c r="A3536" s="5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983.4490000000001</v>
      </c>
      <c r="M3536" t="s">
        <v>13254</v>
      </c>
      <c r="N3536">
        <v>9.5510000000000002</v>
      </c>
      <c r="O3536">
        <v>1.268</v>
      </c>
      <c r="P3536">
        <v>175.11799999999999</v>
      </c>
      <c r="Q3536">
        <v>108</v>
      </c>
    </row>
    <row r="3537" spans="1:17" x14ac:dyDescent="0.25">
      <c r="A3537" s="5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984.1220000000001</v>
      </c>
      <c r="M3537" t="s">
        <v>13254</v>
      </c>
      <c r="N3537">
        <v>9.8780000000000001</v>
      </c>
      <c r="O3537">
        <v>1.264</v>
      </c>
      <c r="P3537">
        <v>175.80500000000001</v>
      </c>
      <c r="Q3537">
        <v>127</v>
      </c>
    </row>
    <row r="3538" spans="1:17" x14ac:dyDescent="0.25">
      <c r="A3538" s="5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984.5930000000001</v>
      </c>
      <c r="M3538" t="s">
        <v>13254</v>
      </c>
      <c r="N3538">
        <v>10.407</v>
      </c>
      <c r="O3538">
        <v>1.264</v>
      </c>
      <c r="P3538">
        <v>171.411</v>
      </c>
      <c r="Q3538">
        <v>114</v>
      </c>
    </row>
    <row r="3539" spans="1:17" x14ac:dyDescent="0.25">
      <c r="A3539" s="5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985.309</v>
      </c>
      <c r="M3539" t="s">
        <v>13254</v>
      </c>
      <c r="N3539">
        <v>10.691000000000001</v>
      </c>
      <c r="O3539">
        <v>1.3120000000000001</v>
      </c>
      <c r="P3539">
        <v>172.53399999999999</v>
      </c>
      <c r="Q3539">
        <v>89</v>
      </c>
    </row>
    <row r="3540" spans="1:17" x14ac:dyDescent="0.25">
      <c r="A3540" s="5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986.2329999999999</v>
      </c>
      <c r="M3540" t="s">
        <v>13254</v>
      </c>
      <c r="N3540">
        <v>10.766999999999999</v>
      </c>
      <c r="O3540">
        <v>1.359</v>
      </c>
      <c r="P3540">
        <v>174.89500000000001</v>
      </c>
      <c r="Q3540">
        <v>77</v>
      </c>
    </row>
    <row r="3541" spans="1:17" x14ac:dyDescent="0.25">
      <c r="A3541" s="5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987.1990000000001</v>
      </c>
      <c r="M3541" t="s">
        <v>13254</v>
      </c>
      <c r="N3541">
        <v>10.801</v>
      </c>
      <c r="O3541">
        <v>1.397</v>
      </c>
      <c r="P3541">
        <v>179.92400000000001</v>
      </c>
      <c r="Q3541">
        <v>103</v>
      </c>
    </row>
    <row r="3542" spans="1:17" x14ac:dyDescent="0.25">
      <c r="A3542" s="5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988.193</v>
      </c>
      <c r="M3542">
        <v>1423.3820000000001</v>
      </c>
      <c r="N3542">
        <v>10.807</v>
      </c>
      <c r="O3542">
        <v>1.506</v>
      </c>
      <c r="P3542">
        <v>187.87299999999999</v>
      </c>
      <c r="Q3542">
        <v>146</v>
      </c>
    </row>
    <row r="3543" spans="1:17" x14ac:dyDescent="0.25">
      <c r="A3543" s="5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9.1890000000001</v>
      </c>
      <c r="M3543">
        <v>1406.713</v>
      </c>
      <c r="N3543">
        <v>10.811</v>
      </c>
      <c r="O3543">
        <v>1.5660000000000001</v>
      </c>
      <c r="P3543">
        <v>198.04400000000001</v>
      </c>
      <c r="Q3543">
        <v>92</v>
      </c>
    </row>
    <row r="3544" spans="1:17" x14ac:dyDescent="0.25">
      <c r="A3544" s="5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1990.1759999999999</v>
      </c>
      <c r="M3544">
        <v>1410.442</v>
      </c>
      <c r="N3544">
        <v>10.824</v>
      </c>
      <c r="O3544">
        <v>1.6220000000000001</v>
      </c>
      <c r="P3544">
        <v>203.803</v>
      </c>
      <c r="Q3544">
        <v>122</v>
      </c>
    </row>
    <row r="3545" spans="1:17" x14ac:dyDescent="0.25">
      <c r="A3545" s="5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1991.2270000000001</v>
      </c>
      <c r="M3545">
        <v>1416.0050000000001</v>
      </c>
      <c r="N3545">
        <v>10.773</v>
      </c>
      <c r="O3545">
        <v>1.623</v>
      </c>
      <c r="P3545">
        <v>211.97900000000001</v>
      </c>
      <c r="Q3545">
        <v>118</v>
      </c>
    </row>
    <row r="3546" spans="1:17" x14ac:dyDescent="0.25">
      <c r="A3546" s="5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1992.1659999999999</v>
      </c>
      <c r="M3546">
        <v>1432.317</v>
      </c>
      <c r="N3546">
        <v>10.834</v>
      </c>
      <c r="O3546">
        <v>1.546</v>
      </c>
      <c r="P3546">
        <v>208.18600000000001</v>
      </c>
      <c r="Q3546">
        <v>142</v>
      </c>
    </row>
    <row r="3547" spans="1:17" x14ac:dyDescent="0.25">
      <c r="A3547" s="5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1993.306</v>
      </c>
      <c r="M3547">
        <v>1443.346</v>
      </c>
      <c r="N3547">
        <v>10.694000000000001</v>
      </c>
      <c r="O3547">
        <v>1.5129999999999999</v>
      </c>
      <c r="P3547">
        <v>210.81800000000001</v>
      </c>
      <c r="Q3547">
        <v>152</v>
      </c>
    </row>
    <row r="3548" spans="1:17" x14ac:dyDescent="0.25">
      <c r="A3548" s="5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1994.355</v>
      </c>
      <c r="M3548">
        <v>1426.607</v>
      </c>
      <c r="N3548">
        <v>10.645</v>
      </c>
      <c r="O3548">
        <v>1.536</v>
      </c>
      <c r="P3548">
        <v>217.804</v>
      </c>
      <c r="Q3548">
        <v>103</v>
      </c>
    </row>
    <row r="3549" spans="1:17" x14ac:dyDescent="0.25">
      <c r="A3549" s="5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1995.3810000000001</v>
      </c>
      <c r="M3549">
        <v>1417.6179999999999</v>
      </c>
      <c r="N3549">
        <v>10.619</v>
      </c>
      <c r="O3549">
        <v>1.5329999999999999</v>
      </c>
      <c r="P3549">
        <v>226.74799999999999</v>
      </c>
      <c r="Q3549">
        <v>105</v>
      </c>
    </row>
    <row r="3550" spans="1:17" x14ac:dyDescent="0.25">
      <c r="A3550" s="5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1996.299</v>
      </c>
      <c r="M3550">
        <v>1415.6420000000001</v>
      </c>
      <c r="N3550">
        <v>10.701000000000001</v>
      </c>
      <c r="O3550">
        <v>1.5409999999999999</v>
      </c>
      <c r="P3550">
        <v>239.44499999999999</v>
      </c>
      <c r="Q3550">
        <v>165</v>
      </c>
    </row>
    <row r="3551" spans="1:17" x14ac:dyDescent="0.25">
      <c r="A3551" s="5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1996.88</v>
      </c>
      <c r="M3551">
        <v>1418.604</v>
      </c>
      <c r="N3551">
        <v>11.12</v>
      </c>
      <c r="O3551">
        <v>1.5720000000000001</v>
      </c>
      <c r="P3551">
        <v>241.34899999999999</v>
      </c>
      <c r="Q3551">
        <v>108</v>
      </c>
    </row>
    <row r="3552" spans="1:17" x14ac:dyDescent="0.25">
      <c r="A3552" s="5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1997.6569999999999</v>
      </c>
      <c r="M3552">
        <v>1383.8309999999999</v>
      </c>
      <c r="N3552">
        <v>11.343</v>
      </c>
      <c r="O3552">
        <v>1.5960000000000001</v>
      </c>
      <c r="P3552">
        <v>247.577</v>
      </c>
      <c r="Q3552">
        <v>123</v>
      </c>
    </row>
    <row r="3553" spans="1:17" x14ac:dyDescent="0.25">
      <c r="A3553" s="5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1998.6020000000001</v>
      </c>
      <c r="M3553">
        <v>1360.463</v>
      </c>
      <c r="N3553">
        <v>11.398</v>
      </c>
      <c r="O3553">
        <v>1.6</v>
      </c>
      <c r="P3553">
        <v>253.13900000000001</v>
      </c>
      <c r="Q3553">
        <v>138</v>
      </c>
    </row>
    <row r="3554" spans="1:17" x14ac:dyDescent="0.25">
      <c r="A3554" s="5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1999.578</v>
      </c>
      <c r="M3554">
        <v>1352.452</v>
      </c>
      <c r="N3554">
        <v>11.420999999999999</v>
      </c>
      <c r="O3554">
        <v>1.611</v>
      </c>
      <c r="P3554">
        <v>254.6</v>
      </c>
      <c r="Q3554">
        <v>159</v>
      </c>
    </row>
    <row r="3555" spans="1:17" x14ac:dyDescent="0.25">
      <c r="A3555" s="5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000.346</v>
      </c>
      <c r="M3555">
        <v>1323.172</v>
      </c>
      <c r="N3555">
        <v>11.654</v>
      </c>
      <c r="O3555">
        <v>1.6240000000000001</v>
      </c>
      <c r="P3555">
        <v>260.07299999999998</v>
      </c>
      <c r="Q3555">
        <v>123</v>
      </c>
    </row>
    <row r="3556" spans="1:17" x14ac:dyDescent="0.25">
      <c r="A3556" s="5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001.202</v>
      </c>
      <c r="M3556">
        <v>1313.741</v>
      </c>
      <c r="N3556">
        <v>11.798</v>
      </c>
      <c r="O3556">
        <v>1.649</v>
      </c>
      <c r="P3556">
        <v>265.12200000000001</v>
      </c>
      <c r="Q3556">
        <v>129</v>
      </c>
    </row>
    <row r="3557" spans="1:17" x14ac:dyDescent="0.25">
      <c r="A3557" s="5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002.087</v>
      </c>
      <c r="M3557">
        <v>1310.8230000000001</v>
      </c>
      <c r="N3557">
        <v>11.913</v>
      </c>
      <c r="O3557">
        <v>1.641</v>
      </c>
      <c r="P3557">
        <v>274.935</v>
      </c>
      <c r="Q3557">
        <v>146</v>
      </c>
    </row>
    <row r="3558" spans="1:17" x14ac:dyDescent="0.25">
      <c r="A3558" s="5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002.961</v>
      </c>
      <c r="M3558">
        <v>1320.779</v>
      </c>
      <c r="N3558">
        <v>12.039</v>
      </c>
      <c r="O3558">
        <v>1.6619999999999999</v>
      </c>
      <c r="P3558">
        <v>282.61700000000002</v>
      </c>
      <c r="Q3558">
        <v>139</v>
      </c>
    </row>
    <row r="3559" spans="1:17" x14ac:dyDescent="0.25">
      <c r="A3559" s="5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003.9369999999999</v>
      </c>
      <c r="M3559">
        <v>1330.68</v>
      </c>
      <c r="N3559">
        <v>12.063000000000001</v>
      </c>
      <c r="O3559">
        <v>1.6850000000000001</v>
      </c>
      <c r="P3559">
        <v>282.20800000000003</v>
      </c>
      <c r="Q3559">
        <v>126</v>
      </c>
    </row>
    <row r="3560" spans="1:17" x14ac:dyDescent="0.25">
      <c r="A3560" s="5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004.932</v>
      </c>
      <c r="M3560">
        <v>1334.4490000000001</v>
      </c>
      <c r="N3560">
        <v>12.068</v>
      </c>
      <c r="O3560">
        <v>1.708</v>
      </c>
      <c r="P3560">
        <v>285.221</v>
      </c>
      <c r="Q3560">
        <v>127</v>
      </c>
    </row>
    <row r="3561" spans="1:17" x14ac:dyDescent="0.25">
      <c r="A3561" s="5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005.7260000000001</v>
      </c>
      <c r="M3561">
        <v>1353.3589999999999</v>
      </c>
      <c r="N3561">
        <v>12.273999999999999</v>
      </c>
      <c r="O3561">
        <v>1.712</v>
      </c>
      <c r="P3561">
        <v>289.04300000000001</v>
      </c>
      <c r="Q3561">
        <v>114</v>
      </c>
    </row>
    <row r="3562" spans="1:17" x14ac:dyDescent="0.25">
      <c r="A3562" s="5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006.4770000000001</v>
      </c>
      <c r="M3562">
        <v>1320.8910000000001</v>
      </c>
      <c r="N3562">
        <v>12.523</v>
      </c>
      <c r="O3562">
        <v>1.712</v>
      </c>
      <c r="P3562">
        <v>291.654</v>
      </c>
      <c r="Q3562">
        <v>125</v>
      </c>
    </row>
    <row r="3563" spans="1:17" x14ac:dyDescent="0.25">
      <c r="A3563" s="5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2007.2360000000001</v>
      </c>
      <c r="M3563">
        <v>1262.711</v>
      </c>
      <c r="N3563">
        <v>12.763999999999999</v>
      </c>
      <c r="O3563">
        <v>1.702</v>
      </c>
      <c r="P3563">
        <v>301.27699999999999</v>
      </c>
      <c r="Q3563">
        <v>165</v>
      </c>
    </row>
    <row r="3564" spans="1:17" x14ac:dyDescent="0.25">
      <c r="A3564" s="5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2007.9580000000001</v>
      </c>
      <c r="M3564">
        <v>1273.1669999999999</v>
      </c>
      <c r="N3564">
        <v>13.042</v>
      </c>
      <c r="O3564">
        <v>1.7130000000000001</v>
      </c>
      <c r="P3564">
        <v>311.08499999999998</v>
      </c>
      <c r="Q3564">
        <v>157</v>
      </c>
    </row>
    <row r="3565" spans="1:17" x14ac:dyDescent="0.25">
      <c r="A3565" s="5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008.519</v>
      </c>
      <c r="M3565">
        <v>1265.912</v>
      </c>
      <c r="N3565">
        <v>13.481</v>
      </c>
      <c r="O3565">
        <v>1.6830000000000001</v>
      </c>
      <c r="P3565">
        <v>298.375</v>
      </c>
      <c r="Q3565">
        <v>159</v>
      </c>
    </row>
    <row r="3566" spans="1:17" x14ac:dyDescent="0.25">
      <c r="A3566" s="5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982.0740000000001</v>
      </c>
      <c r="M3566" t="s">
        <v>13254</v>
      </c>
      <c r="N3566">
        <v>7.9260000000000002</v>
      </c>
      <c r="O3566">
        <v>1.282</v>
      </c>
      <c r="P3566">
        <v>183.81800000000001</v>
      </c>
      <c r="Q3566">
        <v>234</v>
      </c>
    </row>
    <row r="3567" spans="1:17" x14ac:dyDescent="0.25">
      <c r="A3567" s="5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82.675</v>
      </c>
      <c r="M3567" t="s">
        <v>13254</v>
      </c>
      <c r="N3567">
        <v>8.3249999999999993</v>
      </c>
      <c r="O3567">
        <v>1.276</v>
      </c>
      <c r="P3567">
        <v>190.411</v>
      </c>
      <c r="Q3567">
        <v>222</v>
      </c>
    </row>
    <row r="3568" spans="1:17" x14ac:dyDescent="0.25">
      <c r="A3568" s="5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83.2260000000001</v>
      </c>
      <c r="M3568" t="s">
        <v>13254</v>
      </c>
      <c r="N3568">
        <v>8.7739999999999991</v>
      </c>
      <c r="O3568">
        <v>1.252</v>
      </c>
      <c r="P3568">
        <v>193.67099999999999</v>
      </c>
      <c r="Q3568">
        <v>213</v>
      </c>
    </row>
    <row r="3569" spans="1:17" x14ac:dyDescent="0.25">
      <c r="A3569" s="5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983.8240000000001</v>
      </c>
      <c r="M3569" t="s">
        <v>13254</v>
      </c>
      <c r="N3569">
        <v>9.1760000000000002</v>
      </c>
      <c r="O3569">
        <v>1.2509999999999999</v>
      </c>
      <c r="P3569">
        <v>181.84700000000001</v>
      </c>
      <c r="Q3569">
        <v>209</v>
      </c>
    </row>
    <row r="3570" spans="1:17" x14ac:dyDescent="0.25">
      <c r="A3570" s="5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984.4169999999999</v>
      </c>
      <c r="M3570" t="s">
        <v>13254</v>
      </c>
      <c r="N3570">
        <v>9.5830000000000002</v>
      </c>
      <c r="O3570">
        <v>1.2490000000000001</v>
      </c>
      <c r="P3570">
        <v>180.52699999999999</v>
      </c>
      <c r="Q3570">
        <v>191</v>
      </c>
    </row>
    <row r="3571" spans="1:17" x14ac:dyDescent="0.25">
      <c r="A3571" s="5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984.981</v>
      </c>
      <c r="M3571" t="s">
        <v>13254</v>
      </c>
      <c r="N3571">
        <v>10.019</v>
      </c>
      <c r="O3571">
        <v>1.2689999999999999</v>
      </c>
      <c r="P3571">
        <v>176.71</v>
      </c>
      <c r="Q3571">
        <v>215</v>
      </c>
    </row>
    <row r="3572" spans="1:17" x14ac:dyDescent="0.25">
      <c r="A3572" s="5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985.627</v>
      </c>
      <c r="M3572" t="s">
        <v>13254</v>
      </c>
      <c r="N3572">
        <v>10.372999999999999</v>
      </c>
      <c r="O3572">
        <v>1.2769999999999999</v>
      </c>
      <c r="P3572">
        <v>176.197</v>
      </c>
      <c r="Q3572">
        <v>183</v>
      </c>
    </row>
    <row r="3573" spans="1:17" x14ac:dyDescent="0.25">
      <c r="A3573" s="5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986.617</v>
      </c>
      <c r="M3573" t="s">
        <v>13254</v>
      </c>
      <c r="N3573">
        <v>10.382999999999999</v>
      </c>
      <c r="O3573">
        <v>1.3089999999999999</v>
      </c>
      <c r="P3573">
        <v>177.78299999999999</v>
      </c>
      <c r="Q3573">
        <v>177</v>
      </c>
    </row>
    <row r="3574" spans="1:17" x14ac:dyDescent="0.25">
      <c r="A3574" s="5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987.575</v>
      </c>
      <c r="M3574" t="s">
        <v>13254</v>
      </c>
      <c r="N3574">
        <v>10.425000000000001</v>
      </c>
      <c r="O3574">
        <v>1.3460000000000001</v>
      </c>
      <c r="P3574">
        <v>180.6</v>
      </c>
      <c r="Q3574">
        <v>238</v>
      </c>
    </row>
    <row r="3575" spans="1:17" x14ac:dyDescent="0.25">
      <c r="A3575" s="5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988.518</v>
      </c>
      <c r="M3575">
        <v>1450.9829999999999</v>
      </c>
      <c r="N3575">
        <v>10.481999999999999</v>
      </c>
      <c r="O3575">
        <v>1.38</v>
      </c>
      <c r="P3575">
        <v>188.893</v>
      </c>
      <c r="Q3575">
        <v>183</v>
      </c>
    </row>
    <row r="3576" spans="1:17" x14ac:dyDescent="0.25">
      <c r="A3576" s="5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89.5509999999999</v>
      </c>
      <c r="M3576">
        <v>1432.92</v>
      </c>
      <c r="N3576">
        <v>10.449</v>
      </c>
      <c r="O3576">
        <v>1.4119999999999999</v>
      </c>
      <c r="P3576">
        <v>199.928</v>
      </c>
      <c r="Q3576">
        <v>197</v>
      </c>
    </row>
    <row r="3577" spans="1:17" x14ac:dyDescent="0.25">
      <c r="A3577" s="5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1990.6110000000001</v>
      </c>
      <c r="M3577">
        <v>1422.1469999999999</v>
      </c>
      <c r="N3577">
        <v>10.388999999999999</v>
      </c>
      <c r="O3577">
        <v>1.41</v>
      </c>
      <c r="P3577">
        <v>205.607</v>
      </c>
      <c r="Q3577">
        <v>206</v>
      </c>
    </row>
    <row r="3578" spans="1:17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1991.78</v>
      </c>
      <c r="M3578">
        <v>1426.367</v>
      </c>
      <c r="N3578">
        <v>10.220000000000001</v>
      </c>
      <c r="O3578">
        <v>1.4</v>
      </c>
      <c r="P3578">
        <v>213.429</v>
      </c>
      <c r="Q3578">
        <v>211</v>
      </c>
    </row>
    <row r="3579" spans="1:17" x14ac:dyDescent="0.25">
      <c r="A3579" s="5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1992.712</v>
      </c>
      <c r="M3579">
        <v>1450.1579999999999</v>
      </c>
      <c r="N3579">
        <v>10.288</v>
      </c>
      <c r="O3579">
        <v>1.399</v>
      </c>
      <c r="P3579">
        <v>211.96899999999999</v>
      </c>
      <c r="Q3579">
        <v>229</v>
      </c>
    </row>
    <row r="3580" spans="1:17" x14ac:dyDescent="0.25">
      <c r="A3580" s="5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1993.7139999999999</v>
      </c>
      <c r="M3580">
        <v>1455.3869999999999</v>
      </c>
      <c r="N3580">
        <v>10.286</v>
      </c>
      <c r="O3580">
        <v>1.405</v>
      </c>
      <c r="P3580">
        <v>215.68899999999999</v>
      </c>
      <c r="Q3580">
        <v>198</v>
      </c>
    </row>
    <row r="3581" spans="1:17" x14ac:dyDescent="0.25">
      <c r="A3581" s="5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1994.742</v>
      </c>
      <c r="M3581">
        <v>1422.8610000000001</v>
      </c>
      <c r="N3581">
        <v>10.257999999999999</v>
      </c>
      <c r="O3581">
        <v>1.425</v>
      </c>
      <c r="P3581">
        <v>222.458</v>
      </c>
      <c r="Q3581">
        <v>176</v>
      </c>
    </row>
    <row r="3582" spans="1:17" x14ac:dyDescent="0.25">
      <c r="A3582" s="5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1995.9159999999999</v>
      </c>
      <c r="M3582">
        <v>1433.931</v>
      </c>
      <c r="N3582">
        <v>10.084</v>
      </c>
      <c r="O3582">
        <v>1.44</v>
      </c>
      <c r="P3582">
        <v>230.24299999999999</v>
      </c>
      <c r="Q3582">
        <v>198</v>
      </c>
    </row>
    <row r="3583" spans="1:17" x14ac:dyDescent="0.25">
      <c r="A3583" s="5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1997.0229999999999</v>
      </c>
      <c r="M3583">
        <v>1434.2650000000001</v>
      </c>
      <c r="N3583">
        <v>9.9770000000000003</v>
      </c>
      <c r="O3583">
        <v>1.4359999999999999</v>
      </c>
      <c r="P3583">
        <v>244.196</v>
      </c>
      <c r="Q3583">
        <v>173</v>
      </c>
    </row>
    <row r="3584" spans="1:17" x14ac:dyDescent="0.25">
      <c r="A3584" s="5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1997.701</v>
      </c>
      <c r="M3584">
        <v>1441.902</v>
      </c>
      <c r="N3584">
        <v>10.298999999999999</v>
      </c>
      <c r="O3584">
        <v>1.456</v>
      </c>
      <c r="P3584">
        <v>250.99</v>
      </c>
      <c r="Q3584">
        <v>180</v>
      </c>
    </row>
    <row r="3585" spans="1:17" x14ac:dyDescent="0.25">
      <c r="A3585" s="5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1998.489</v>
      </c>
      <c r="M3585">
        <v>1421.145</v>
      </c>
      <c r="N3585">
        <v>10.510999999999999</v>
      </c>
      <c r="O3585">
        <v>1.4630000000000001</v>
      </c>
      <c r="P3585">
        <v>257.78699999999998</v>
      </c>
      <c r="Q3585">
        <v>204</v>
      </c>
    </row>
    <row r="3586" spans="1:17" x14ac:dyDescent="0.25">
      <c r="A3586" s="5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1999.336</v>
      </c>
      <c r="M3586">
        <v>1400.104</v>
      </c>
      <c r="N3586">
        <v>10.664</v>
      </c>
      <c r="O3586">
        <v>1.47</v>
      </c>
      <c r="P3586">
        <v>262.56700000000001</v>
      </c>
      <c r="Q3586">
        <v>200</v>
      </c>
    </row>
    <row r="3587" spans="1:17" x14ac:dyDescent="0.25">
      <c r="A3587" s="5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000.3230000000001</v>
      </c>
      <c r="M3587">
        <v>1381.5809999999999</v>
      </c>
      <c r="N3587">
        <v>10.677</v>
      </c>
      <c r="O3587">
        <v>1.488</v>
      </c>
      <c r="P3587">
        <v>265.64499999999998</v>
      </c>
      <c r="Q3587">
        <v>207</v>
      </c>
    </row>
    <row r="3588" spans="1:17" x14ac:dyDescent="0.25">
      <c r="A3588" s="5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001.15</v>
      </c>
      <c r="M3588">
        <v>1365.079</v>
      </c>
      <c r="N3588">
        <v>10.85</v>
      </c>
      <c r="O3588">
        <v>1.4930000000000001</v>
      </c>
      <c r="P3588">
        <v>270.89100000000002</v>
      </c>
      <c r="Q3588">
        <v>197</v>
      </c>
    </row>
    <row r="3589" spans="1:17" x14ac:dyDescent="0.25">
      <c r="A3589" s="5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002.059</v>
      </c>
      <c r="M3589">
        <v>1343.981</v>
      </c>
      <c r="N3589">
        <v>10.941000000000001</v>
      </c>
      <c r="O3589">
        <v>1.486</v>
      </c>
      <c r="P3589">
        <v>277.82799999999997</v>
      </c>
      <c r="Q3589">
        <v>200</v>
      </c>
    </row>
    <row r="3590" spans="1:17" x14ac:dyDescent="0.25">
      <c r="A3590" s="5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002.951</v>
      </c>
      <c r="M3590">
        <v>1351.9559999999999</v>
      </c>
      <c r="N3590">
        <v>11.048999999999999</v>
      </c>
      <c r="O3590">
        <v>1.504</v>
      </c>
      <c r="P3590">
        <v>285.20699999999999</v>
      </c>
      <c r="Q3590">
        <v>210</v>
      </c>
    </row>
    <row r="3591" spans="1:17" x14ac:dyDescent="0.25">
      <c r="A3591" s="5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003.778</v>
      </c>
      <c r="M3591">
        <v>1342.3969999999999</v>
      </c>
      <c r="N3591">
        <v>11.222</v>
      </c>
      <c r="O3591">
        <v>1.5189999999999999</v>
      </c>
      <c r="P3591">
        <v>296.04399999999998</v>
      </c>
      <c r="Q3591">
        <v>213</v>
      </c>
    </row>
    <row r="3592" spans="1:17" x14ac:dyDescent="0.25">
      <c r="A3592" s="5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004.702</v>
      </c>
      <c r="M3592">
        <v>1337.6510000000001</v>
      </c>
      <c r="N3592">
        <v>11.298</v>
      </c>
      <c r="O3592">
        <v>1.548</v>
      </c>
      <c r="P3592">
        <v>299.226</v>
      </c>
      <c r="Q3592">
        <v>213</v>
      </c>
    </row>
    <row r="3593" spans="1:17" x14ac:dyDescent="0.25">
      <c r="A3593" s="5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2005.671</v>
      </c>
      <c r="M3593">
        <v>1325.442</v>
      </c>
      <c r="N3593">
        <v>11.329000000000001</v>
      </c>
      <c r="O3593">
        <v>1.5620000000000001</v>
      </c>
      <c r="P3593">
        <v>301.96100000000001</v>
      </c>
      <c r="Q3593">
        <v>206</v>
      </c>
    </row>
    <row r="3594" spans="1:17" x14ac:dyDescent="0.25">
      <c r="A3594" s="5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2006.675</v>
      </c>
      <c r="M3594">
        <v>1335.8910000000001</v>
      </c>
      <c r="N3594">
        <v>11.324999999999999</v>
      </c>
      <c r="O3594">
        <v>1.5509999999999999</v>
      </c>
      <c r="P3594">
        <v>302.87700000000001</v>
      </c>
      <c r="Q3594">
        <v>193</v>
      </c>
    </row>
    <row r="3595" spans="1:17" x14ac:dyDescent="0.25">
      <c r="A3595" s="5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2007.452</v>
      </c>
      <c r="M3595">
        <v>1318.894</v>
      </c>
      <c r="N3595">
        <v>11.548</v>
      </c>
      <c r="O3595">
        <v>1.5449999999999999</v>
      </c>
      <c r="P3595">
        <v>305.80900000000003</v>
      </c>
      <c r="Q3595">
        <v>193</v>
      </c>
    </row>
    <row r="3596" spans="1:17" x14ac:dyDescent="0.25">
      <c r="A3596" s="5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2008.2560000000001</v>
      </c>
      <c r="M3596">
        <v>1274.518</v>
      </c>
      <c r="N3596">
        <v>11.744</v>
      </c>
      <c r="O3596">
        <v>1.542</v>
      </c>
      <c r="P3596">
        <v>312.19400000000002</v>
      </c>
      <c r="Q3596">
        <v>237</v>
      </c>
    </row>
    <row r="3597" spans="1:17" x14ac:dyDescent="0.25">
      <c r="A3597" s="5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2009.0360000000001</v>
      </c>
      <c r="M3597">
        <v>1279.7670000000001</v>
      </c>
      <c r="N3597">
        <v>11.964</v>
      </c>
      <c r="O3597">
        <v>1.524</v>
      </c>
      <c r="P3597">
        <v>322.37299999999999</v>
      </c>
      <c r="Q3597">
        <v>219</v>
      </c>
    </row>
    <row r="3598" spans="1:17" x14ac:dyDescent="0.25">
      <c r="A3598" s="5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2009.7190000000001</v>
      </c>
      <c r="M3598">
        <v>1278.961</v>
      </c>
      <c r="N3598">
        <v>12.281000000000001</v>
      </c>
      <c r="O3598">
        <v>1.5049999999999999</v>
      </c>
      <c r="P3598">
        <v>310.61500000000001</v>
      </c>
      <c r="Q3598">
        <v>206</v>
      </c>
    </row>
    <row r="3599" spans="1:17" x14ac:dyDescent="0.25">
      <c r="A3599" s="5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981.029</v>
      </c>
      <c r="M3599" t="s">
        <v>13254</v>
      </c>
      <c r="N3599">
        <v>8.9710000000000001</v>
      </c>
      <c r="O3599">
        <v>1.3360000000000001</v>
      </c>
      <c r="P3599">
        <v>169.857</v>
      </c>
      <c r="Q3599">
        <v>31</v>
      </c>
    </row>
    <row r="3600" spans="1:17" x14ac:dyDescent="0.25">
      <c r="A3600" s="5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981.778</v>
      </c>
      <c r="M3600" t="s">
        <v>13254</v>
      </c>
      <c r="N3600">
        <v>9.2219999999999995</v>
      </c>
      <c r="O3600">
        <v>1.339</v>
      </c>
      <c r="P3600">
        <v>175.512</v>
      </c>
      <c r="Q3600">
        <v>23</v>
      </c>
    </row>
    <row r="3601" spans="1:17" x14ac:dyDescent="0.25">
      <c r="A3601" s="5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982.5260000000001</v>
      </c>
      <c r="M3601" t="s">
        <v>13254</v>
      </c>
      <c r="N3601">
        <v>9.4730000000000008</v>
      </c>
      <c r="O3601">
        <v>1.3149999999999999</v>
      </c>
      <c r="P3601">
        <v>177.98599999999999</v>
      </c>
      <c r="Q3601">
        <v>18</v>
      </c>
    </row>
    <row r="3602" spans="1:17" x14ac:dyDescent="0.25">
      <c r="A3602" s="5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983.039</v>
      </c>
      <c r="M3602" t="s">
        <v>13254</v>
      </c>
      <c r="N3602">
        <v>9.9610000000000003</v>
      </c>
      <c r="O3602">
        <v>1.294</v>
      </c>
      <c r="P3602">
        <v>168.23500000000001</v>
      </c>
      <c r="Q3602">
        <v>25</v>
      </c>
    </row>
    <row r="3603" spans="1:17" x14ac:dyDescent="0.25">
      <c r="A3603" s="5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984.0360000000001</v>
      </c>
      <c r="M3603" t="s">
        <v>13254</v>
      </c>
      <c r="N3603">
        <v>9.9649999999999999</v>
      </c>
      <c r="O3603">
        <v>1.282</v>
      </c>
      <c r="P3603">
        <v>166.86500000000001</v>
      </c>
      <c r="Q3603">
        <v>19</v>
      </c>
    </row>
    <row r="3604" spans="1:17" x14ac:dyDescent="0.25">
      <c r="A3604" s="5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984.5830000000001</v>
      </c>
      <c r="M3604" t="s">
        <v>13254</v>
      </c>
      <c r="N3604">
        <v>10.417</v>
      </c>
      <c r="O3604">
        <v>1.278</v>
      </c>
      <c r="P3604">
        <v>162.46199999999999</v>
      </c>
      <c r="Q3604">
        <v>13</v>
      </c>
    </row>
    <row r="3605" spans="1:17" x14ac:dyDescent="0.25">
      <c r="A3605" s="5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985.194</v>
      </c>
      <c r="M3605" t="s">
        <v>13254</v>
      </c>
      <c r="N3605">
        <v>10.805999999999999</v>
      </c>
      <c r="O3605">
        <v>1.3080000000000001</v>
      </c>
      <c r="P3605">
        <v>164.66499999999999</v>
      </c>
      <c r="Q3605">
        <v>13</v>
      </c>
    </row>
    <row r="3606" spans="1:17" x14ac:dyDescent="0.25">
      <c r="A3606" s="5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986.08</v>
      </c>
      <c r="M3606" t="s">
        <v>13254</v>
      </c>
      <c r="N3606">
        <v>10.92</v>
      </c>
      <c r="O3606">
        <v>1.333</v>
      </c>
      <c r="P3606">
        <v>167.709</v>
      </c>
      <c r="Q3606">
        <v>25</v>
      </c>
    </row>
    <row r="3607" spans="1:17" x14ac:dyDescent="0.25">
      <c r="A3607" s="5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986.883</v>
      </c>
      <c r="M3607" t="s">
        <v>13254</v>
      </c>
      <c r="N3607">
        <v>11.117000000000001</v>
      </c>
      <c r="O3607">
        <v>1.38</v>
      </c>
      <c r="P3607">
        <v>173.946</v>
      </c>
      <c r="Q3607">
        <v>20</v>
      </c>
    </row>
    <row r="3608" spans="1:17" x14ac:dyDescent="0.25">
      <c r="A3608" s="5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987.816</v>
      </c>
      <c r="M3608">
        <v>1314.4069999999999</v>
      </c>
      <c r="N3608">
        <v>11.183999999999999</v>
      </c>
      <c r="O3608">
        <v>1.4450000000000001</v>
      </c>
      <c r="P3608">
        <v>180.18199999999999</v>
      </c>
      <c r="Q3608">
        <v>40</v>
      </c>
    </row>
    <row r="3609" spans="1:17" x14ac:dyDescent="0.25">
      <c r="A3609" s="5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88.8620000000001</v>
      </c>
      <c r="M3609">
        <v>1324.88</v>
      </c>
      <c r="N3609">
        <v>11.138</v>
      </c>
      <c r="O3609">
        <v>1.4990000000000001</v>
      </c>
      <c r="P3609">
        <v>190.65199999999999</v>
      </c>
      <c r="Q3609">
        <v>56</v>
      </c>
    </row>
    <row r="3610" spans="1:17" x14ac:dyDescent="0.25">
      <c r="A3610" s="5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89.704</v>
      </c>
      <c r="M3610">
        <v>1301.93</v>
      </c>
      <c r="N3610">
        <v>11.295999999999999</v>
      </c>
      <c r="O3610">
        <v>1.498</v>
      </c>
      <c r="P3610">
        <v>195.999</v>
      </c>
      <c r="Q3610">
        <v>37</v>
      </c>
    </row>
    <row r="3611" spans="1:17" x14ac:dyDescent="0.25">
      <c r="A3611" s="5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1990.69</v>
      </c>
      <c r="M3611">
        <v>1342.0029999999999</v>
      </c>
      <c r="N3611">
        <v>11.31</v>
      </c>
      <c r="O3611">
        <v>1.4810000000000001</v>
      </c>
      <c r="P3611">
        <v>204.18799999999999</v>
      </c>
      <c r="Q3611">
        <v>47</v>
      </c>
    </row>
    <row r="3612" spans="1:17" x14ac:dyDescent="0.25">
      <c r="A3612" s="5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1991.6659999999999</v>
      </c>
      <c r="M3612">
        <v>1347.4449999999999</v>
      </c>
      <c r="N3612">
        <v>11.334</v>
      </c>
      <c r="O3612">
        <v>1.484</v>
      </c>
      <c r="P3612">
        <v>204.12799999999999</v>
      </c>
      <c r="Q3612">
        <v>28</v>
      </c>
    </row>
    <row r="3613" spans="1:17" x14ac:dyDescent="0.25">
      <c r="A3613" s="5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1992.6980000000001</v>
      </c>
      <c r="M3613">
        <v>1350.3420000000001</v>
      </c>
      <c r="N3613">
        <v>11.302</v>
      </c>
      <c r="O3613">
        <v>1.488</v>
      </c>
      <c r="P3613">
        <v>207.08799999999999</v>
      </c>
      <c r="Q3613">
        <v>48</v>
      </c>
    </row>
    <row r="3614" spans="1:17" x14ac:dyDescent="0.25">
      <c r="A3614" s="5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1993.7070000000001</v>
      </c>
      <c r="M3614">
        <v>1309.5150000000001</v>
      </c>
      <c r="N3614">
        <v>11.292999999999999</v>
      </c>
      <c r="O3614">
        <v>1.5269999999999999</v>
      </c>
      <c r="P3614">
        <v>212.255</v>
      </c>
      <c r="Q3614">
        <v>113</v>
      </c>
    </row>
    <row r="3615" spans="1:17" x14ac:dyDescent="0.25">
      <c r="A3615" s="5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1994.7260000000001</v>
      </c>
      <c r="M3615">
        <v>1307.0740000000001</v>
      </c>
      <c r="N3615">
        <v>11.273999999999999</v>
      </c>
      <c r="O3615">
        <v>1.5069999999999999</v>
      </c>
      <c r="P3615">
        <v>220.41300000000001</v>
      </c>
      <c r="Q3615">
        <v>66</v>
      </c>
    </row>
    <row r="3616" spans="1:17" x14ac:dyDescent="0.25">
      <c r="A3616" s="5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1995.8440000000001</v>
      </c>
      <c r="M3616">
        <v>1333.0719999999999</v>
      </c>
      <c r="N3616">
        <v>11.156000000000001</v>
      </c>
      <c r="O3616">
        <v>1.506</v>
      </c>
      <c r="P3616">
        <v>232.017</v>
      </c>
      <c r="Q3616">
        <v>50</v>
      </c>
    </row>
    <row r="3617" spans="1:17" x14ac:dyDescent="0.25">
      <c r="A3617" s="5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1996.509</v>
      </c>
      <c r="M3617">
        <v>1331.0830000000001</v>
      </c>
      <c r="N3617">
        <v>11.491</v>
      </c>
      <c r="O3617">
        <v>1.532</v>
      </c>
      <c r="P3617">
        <v>233.43199999999999</v>
      </c>
      <c r="Q3617">
        <v>49</v>
      </c>
    </row>
    <row r="3618" spans="1:17" x14ac:dyDescent="0.25">
      <c r="A3618" s="5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1997.2470000000001</v>
      </c>
      <c r="M3618">
        <v>1323.596</v>
      </c>
      <c r="N3618">
        <v>11.753</v>
      </c>
      <c r="O3618">
        <v>1.556</v>
      </c>
      <c r="P3618">
        <v>238.679</v>
      </c>
      <c r="Q3618">
        <v>59</v>
      </c>
    </row>
    <row r="3619" spans="1:17" x14ac:dyDescent="0.25">
      <c r="A3619" s="5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1997.982</v>
      </c>
      <c r="M3619">
        <v>1275.357</v>
      </c>
      <c r="N3619">
        <v>12.018000000000001</v>
      </c>
      <c r="O3619">
        <v>1.5960000000000001</v>
      </c>
      <c r="P3619">
        <v>243.25800000000001</v>
      </c>
      <c r="Q3619">
        <v>92</v>
      </c>
    </row>
    <row r="3620" spans="1:17" x14ac:dyDescent="0.25">
      <c r="A3620" s="5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1998.845</v>
      </c>
      <c r="M3620">
        <v>1275.268</v>
      </c>
      <c r="N3620">
        <v>12.154999999999999</v>
      </c>
      <c r="O3620">
        <v>1.611</v>
      </c>
      <c r="P3620">
        <v>245.41399999999999</v>
      </c>
      <c r="Q3620">
        <v>89</v>
      </c>
    </row>
    <row r="3621" spans="1:17" x14ac:dyDescent="0.25">
      <c r="A3621" s="5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1999.7249999999999</v>
      </c>
      <c r="M3621">
        <v>1257.0450000000001</v>
      </c>
      <c r="N3621">
        <v>12.275</v>
      </c>
      <c r="O3621">
        <v>1.6759999999999999</v>
      </c>
      <c r="P3621">
        <v>248.529</v>
      </c>
      <c r="Q3621">
        <v>59</v>
      </c>
    </row>
    <row r="3622" spans="1:17" x14ac:dyDescent="0.25">
      <c r="A3622" s="5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000.521</v>
      </c>
      <c r="M3622">
        <v>1231.4190000000001</v>
      </c>
      <c r="N3622">
        <v>12.48</v>
      </c>
      <c r="O3622">
        <v>1.8320000000000001</v>
      </c>
      <c r="P3622">
        <v>254.76599999999999</v>
      </c>
      <c r="Q3622">
        <v>87</v>
      </c>
    </row>
    <row r="3623" spans="1:17" x14ac:dyDescent="0.25">
      <c r="A3623" s="5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001.4059999999999</v>
      </c>
      <c r="M3623">
        <v>1246.2639999999999</v>
      </c>
      <c r="N3623">
        <v>12.593999999999999</v>
      </c>
      <c r="O3623">
        <v>1.837</v>
      </c>
      <c r="P3623">
        <v>262.21100000000001</v>
      </c>
      <c r="Q3623">
        <v>68</v>
      </c>
    </row>
    <row r="3624" spans="1:17" x14ac:dyDescent="0.25">
      <c r="A3624" s="5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002.2719999999999</v>
      </c>
      <c r="M3624">
        <v>1234.961</v>
      </c>
      <c r="N3624">
        <v>12.728</v>
      </c>
      <c r="O3624">
        <v>1.8540000000000001</v>
      </c>
      <c r="P3624">
        <v>271.70999999999998</v>
      </c>
      <c r="Q3624">
        <v>87</v>
      </c>
    </row>
    <row r="3625" spans="1:17" x14ac:dyDescent="0.25">
      <c r="A3625" s="5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003.098</v>
      </c>
      <c r="M3625">
        <v>1242.4079999999999</v>
      </c>
      <c r="N3625">
        <v>12.901999999999999</v>
      </c>
      <c r="O3625">
        <v>1.861</v>
      </c>
      <c r="P3625">
        <v>277.40699999999998</v>
      </c>
      <c r="Q3625">
        <v>94</v>
      </c>
    </row>
    <row r="3626" spans="1:17" x14ac:dyDescent="0.25">
      <c r="A3626" s="5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004.07</v>
      </c>
      <c r="M3626">
        <v>1247.434</v>
      </c>
      <c r="N3626">
        <v>12.93</v>
      </c>
      <c r="O3626">
        <v>1.873</v>
      </c>
      <c r="P3626">
        <v>280.91899999999998</v>
      </c>
      <c r="Q3626">
        <v>95</v>
      </c>
    </row>
    <row r="3627" spans="1:17" x14ac:dyDescent="0.25">
      <c r="A3627" s="5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004.9179999999999</v>
      </c>
      <c r="M3627">
        <v>1234.2529999999999</v>
      </c>
      <c r="N3627">
        <v>13.082000000000001</v>
      </c>
      <c r="O3627">
        <v>1.8959999999999999</v>
      </c>
      <c r="P3627">
        <v>279.54599999999999</v>
      </c>
      <c r="Q3627">
        <v>55</v>
      </c>
    </row>
    <row r="3628" spans="1:17" x14ac:dyDescent="0.25">
      <c r="A3628" s="5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005.6690000000001</v>
      </c>
      <c r="M3628">
        <v>1216.143</v>
      </c>
      <c r="N3628">
        <v>13.331</v>
      </c>
      <c r="O3628">
        <v>1.923</v>
      </c>
      <c r="P3628">
        <v>281.45499999999998</v>
      </c>
      <c r="Q3628">
        <v>60</v>
      </c>
    </row>
    <row r="3629" spans="1:17" x14ac:dyDescent="0.25">
      <c r="A3629" s="5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006.299</v>
      </c>
      <c r="M3629">
        <v>1136.306</v>
      </c>
      <c r="N3629">
        <v>13.701000000000001</v>
      </c>
      <c r="O3629">
        <v>1.756</v>
      </c>
      <c r="P3629">
        <v>288.65699999999998</v>
      </c>
      <c r="Q3629">
        <v>70</v>
      </c>
    </row>
    <row r="3630" spans="1:17" x14ac:dyDescent="0.25">
      <c r="A3630" s="5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007.0519999999999</v>
      </c>
      <c r="M3630">
        <v>1164.2619999999999</v>
      </c>
      <c r="N3630">
        <v>13.948</v>
      </c>
      <c r="O3630">
        <v>1.756</v>
      </c>
      <c r="P3630">
        <v>295.53100000000001</v>
      </c>
      <c r="Q3630">
        <v>77</v>
      </c>
    </row>
    <row r="3631" spans="1:17" x14ac:dyDescent="0.25">
      <c r="A3631" s="5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007.5640000000001</v>
      </c>
      <c r="M3631">
        <v>1172.2280000000001</v>
      </c>
      <c r="N3631">
        <v>14.436</v>
      </c>
      <c r="O3631">
        <v>1.752</v>
      </c>
      <c r="P3631">
        <v>284.45299999999997</v>
      </c>
      <c r="Q3631">
        <v>134</v>
      </c>
    </row>
    <row r="3632" spans="1:17" x14ac:dyDescent="0.25">
      <c r="A3632" s="5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982.23</v>
      </c>
      <c r="M3632" t="s">
        <v>13254</v>
      </c>
      <c r="N3632">
        <v>7.77</v>
      </c>
      <c r="O3632">
        <v>1.18</v>
      </c>
      <c r="P3632">
        <v>188.56100000000001</v>
      </c>
      <c r="Q3632">
        <v>230</v>
      </c>
    </row>
    <row r="3633" spans="1:17" x14ac:dyDescent="0.25">
      <c r="A3633" s="5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83.047</v>
      </c>
      <c r="M3633" t="s">
        <v>13254</v>
      </c>
      <c r="N3633">
        <v>7.9530000000000003</v>
      </c>
      <c r="O3633">
        <v>1.1779999999999999</v>
      </c>
      <c r="P3633">
        <v>193.68600000000001</v>
      </c>
      <c r="Q3633">
        <v>206</v>
      </c>
    </row>
    <row r="3634" spans="1:17" x14ac:dyDescent="0.25">
      <c r="A3634" s="5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83.712</v>
      </c>
      <c r="M3634" t="s">
        <v>13254</v>
      </c>
      <c r="N3634">
        <v>8.2880000000000003</v>
      </c>
      <c r="O3634">
        <v>1.167</v>
      </c>
      <c r="P3634">
        <v>196.952</v>
      </c>
      <c r="Q3634">
        <v>218</v>
      </c>
    </row>
    <row r="3635" spans="1:17" x14ac:dyDescent="0.25">
      <c r="A3635" s="5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984.222</v>
      </c>
      <c r="M3635" t="s">
        <v>13254</v>
      </c>
      <c r="N3635">
        <v>8.7780000000000005</v>
      </c>
      <c r="O3635">
        <v>1.167</v>
      </c>
      <c r="P3635">
        <v>186.74100000000001</v>
      </c>
      <c r="Q3635">
        <v>227</v>
      </c>
    </row>
    <row r="3636" spans="1:17" x14ac:dyDescent="0.25">
      <c r="A3636" s="5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984.828</v>
      </c>
      <c r="M3636" t="s">
        <v>13254</v>
      </c>
      <c r="N3636">
        <v>9.1720000000000006</v>
      </c>
      <c r="O3636">
        <v>1.1599999999999999</v>
      </c>
      <c r="P3636">
        <v>182.49799999999999</v>
      </c>
      <c r="Q3636">
        <v>196</v>
      </c>
    </row>
    <row r="3637" spans="1:17" x14ac:dyDescent="0.25">
      <c r="A3637" s="5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985.4680000000001</v>
      </c>
      <c r="M3637" t="s">
        <v>13254</v>
      </c>
      <c r="N3637">
        <v>9.532</v>
      </c>
      <c r="O3637">
        <v>1.169</v>
      </c>
      <c r="P3637">
        <v>180.62</v>
      </c>
      <c r="Q3637">
        <v>220</v>
      </c>
    </row>
    <row r="3638" spans="1:17" x14ac:dyDescent="0.25">
      <c r="A3638" s="5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986.2180000000001</v>
      </c>
      <c r="M3638" t="s">
        <v>13254</v>
      </c>
      <c r="N3638">
        <v>9.782</v>
      </c>
      <c r="O3638">
        <v>1.1859999999999999</v>
      </c>
      <c r="P3638">
        <v>181.36799999999999</v>
      </c>
      <c r="Q3638">
        <v>194</v>
      </c>
    </row>
    <row r="3639" spans="1:17" x14ac:dyDescent="0.25">
      <c r="A3639" s="5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987.144</v>
      </c>
      <c r="M3639" t="s">
        <v>13254</v>
      </c>
      <c r="N3639">
        <v>9.8559999999999999</v>
      </c>
      <c r="O3639">
        <v>1.2030000000000001</v>
      </c>
      <c r="P3639">
        <v>183.30199999999999</v>
      </c>
      <c r="Q3639">
        <v>170</v>
      </c>
    </row>
    <row r="3640" spans="1:17" x14ac:dyDescent="0.25">
      <c r="A3640" s="5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88.097</v>
      </c>
      <c r="M3640" t="s">
        <v>13254</v>
      </c>
      <c r="N3640">
        <v>9.9030000000000005</v>
      </c>
      <c r="O3640">
        <v>1.228</v>
      </c>
      <c r="P3640">
        <v>190.024</v>
      </c>
      <c r="Q3640">
        <v>177</v>
      </c>
    </row>
    <row r="3641" spans="1:17" x14ac:dyDescent="0.25">
      <c r="A3641" s="5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88.998</v>
      </c>
      <c r="M3641">
        <v>1322.2329999999999</v>
      </c>
      <c r="N3641">
        <v>10.002000000000001</v>
      </c>
      <c r="O3641">
        <v>1.3</v>
      </c>
      <c r="P3641">
        <v>196.69200000000001</v>
      </c>
      <c r="Q3641">
        <v>188</v>
      </c>
    </row>
    <row r="3642" spans="1:17" x14ac:dyDescent="0.25">
      <c r="A3642" s="5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1990.079</v>
      </c>
      <c r="M3642">
        <v>1309.462</v>
      </c>
      <c r="N3642">
        <v>9.9209999999999994</v>
      </c>
      <c r="O3642">
        <v>1.3280000000000001</v>
      </c>
      <c r="P3642">
        <v>206.71299999999999</v>
      </c>
      <c r="Q3642">
        <v>163</v>
      </c>
    </row>
    <row r="3643" spans="1:17" x14ac:dyDescent="0.25">
      <c r="A3643" s="5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1990.6759999999999</v>
      </c>
      <c r="M3643">
        <v>1295.443</v>
      </c>
      <c r="N3643">
        <v>10.324</v>
      </c>
      <c r="O3643">
        <v>1.3440000000000001</v>
      </c>
      <c r="P3643">
        <v>213.03899999999999</v>
      </c>
      <c r="Q3643">
        <v>178</v>
      </c>
    </row>
    <row r="3644" spans="1:17" x14ac:dyDescent="0.25">
      <c r="A3644" s="5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1991.9269999999999</v>
      </c>
      <c r="M3644">
        <v>1310.2940000000001</v>
      </c>
      <c r="N3644">
        <v>10.073</v>
      </c>
      <c r="O3644">
        <v>1.3560000000000001</v>
      </c>
      <c r="P3644">
        <v>222.05600000000001</v>
      </c>
      <c r="Q3644">
        <v>200</v>
      </c>
    </row>
    <row r="3645" spans="1:17" x14ac:dyDescent="0.25">
      <c r="A3645" s="5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1992.838</v>
      </c>
      <c r="M3645">
        <v>1322.9549999999999</v>
      </c>
      <c r="N3645">
        <v>10.162000000000001</v>
      </c>
      <c r="O3645">
        <v>1.3480000000000001</v>
      </c>
      <c r="P3645">
        <v>217.94399999999999</v>
      </c>
      <c r="Q3645">
        <v>155</v>
      </c>
    </row>
    <row r="3646" spans="1:17" x14ac:dyDescent="0.25">
      <c r="A3646" s="5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1993.86</v>
      </c>
      <c r="M3646">
        <v>1345.0139999999999</v>
      </c>
      <c r="N3646">
        <v>10.14</v>
      </c>
      <c r="O3646">
        <v>1.3420000000000001</v>
      </c>
      <c r="P3646">
        <v>220.483</v>
      </c>
      <c r="Q3646">
        <v>132</v>
      </c>
    </row>
    <row r="3647" spans="1:17" x14ac:dyDescent="0.25">
      <c r="A3647" s="5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1994.8920000000001</v>
      </c>
      <c r="M3647">
        <v>1331.4490000000001</v>
      </c>
      <c r="N3647">
        <v>10.108000000000001</v>
      </c>
      <c r="O3647">
        <v>1.3440000000000001</v>
      </c>
      <c r="P3647">
        <v>226.79599999999999</v>
      </c>
      <c r="Q3647">
        <v>116</v>
      </c>
    </row>
    <row r="3648" spans="1:17" x14ac:dyDescent="0.25">
      <c r="A3648" s="5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1995.9839999999999</v>
      </c>
      <c r="M3648">
        <v>1346.634</v>
      </c>
      <c r="N3648">
        <v>10.016</v>
      </c>
      <c r="O3648">
        <v>1.3380000000000001</v>
      </c>
      <c r="P3648">
        <v>234.69900000000001</v>
      </c>
      <c r="Q3648">
        <v>148</v>
      </c>
    </row>
    <row r="3649" spans="1:17" x14ac:dyDescent="0.25">
      <c r="A3649" s="5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1996.9949999999999</v>
      </c>
      <c r="M3649">
        <v>1344.6559999999999</v>
      </c>
      <c r="N3649">
        <v>10.005000000000001</v>
      </c>
      <c r="O3649">
        <v>1.3460000000000001</v>
      </c>
      <c r="P3649">
        <v>248.91499999999999</v>
      </c>
      <c r="Q3649">
        <v>145</v>
      </c>
    </row>
    <row r="3650" spans="1:17" x14ac:dyDescent="0.25">
      <c r="A3650" s="5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1997.5609999999999</v>
      </c>
      <c r="M3650">
        <v>1337.604</v>
      </c>
      <c r="N3650">
        <v>10.439</v>
      </c>
      <c r="O3650">
        <v>1.3620000000000001</v>
      </c>
      <c r="P3650">
        <v>250.691</v>
      </c>
      <c r="Q3650">
        <v>185</v>
      </c>
    </row>
    <row r="3651" spans="1:17" x14ac:dyDescent="0.25">
      <c r="A3651" s="5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1998.2539999999999</v>
      </c>
      <c r="M3651">
        <v>1302.5709999999999</v>
      </c>
      <c r="N3651">
        <v>10.746</v>
      </c>
      <c r="O3651">
        <v>1.377</v>
      </c>
      <c r="P3651">
        <v>253.226</v>
      </c>
      <c r="Q3651">
        <v>115</v>
      </c>
    </row>
    <row r="3652" spans="1:17" x14ac:dyDescent="0.25">
      <c r="A3652" s="5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1999.1890000000001</v>
      </c>
      <c r="M3652">
        <v>1282.114</v>
      </c>
      <c r="N3652">
        <v>10.811</v>
      </c>
      <c r="O3652">
        <v>1.391</v>
      </c>
      <c r="P3652">
        <v>255.11099999999999</v>
      </c>
      <c r="Q3652">
        <v>132</v>
      </c>
    </row>
    <row r="3653" spans="1:17" x14ac:dyDescent="0.25">
      <c r="A3653" s="5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000.1089999999999</v>
      </c>
      <c r="M3653">
        <v>1283.5830000000001</v>
      </c>
      <c r="N3653">
        <v>10.891</v>
      </c>
      <c r="O3653">
        <v>1.399</v>
      </c>
      <c r="P3653">
        <v>257.92200000000003</v>
      </c>
      <c r="Q3653">
        <v>96</v>
      </c>
    </row>
    <row r="3654" spans="1:17" x14ac:dyDescent="0.25">
      <c r="A3654" s="5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000.9</v>
      </c>
      <c r="M3654">
        <v>1262.6959999999999</v>
      </c>
      <c r="N3654">
        <v>11.1</v>
      </c>
      <c r="O3654">
        <v>1.417</v>
      </c>
      <c r="P3654">
        <v>261.74799999999999</v>
      </c>
      <c r="Q3654">
        <v>84</v>
      </c>
    </row>
    <row r="3655" spans="1:17" x14ac:dyDescent="0.25">
      <c r="A3655" s="5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001.5930000000001</v>
      </c>
      <c r="M3655">
        <v>1258.99</v>
      </c>
      <c r="N3655">
        <v>11.407</v>
      </c>
      <c r="O3655">
        <v>1.4350000000000001</v>
      </c>
      <c r="P3655">
        <v>264.10000000000002</v>
      </c>
      <c r="Q3655">
        <v>96</v>
      </c>
    </row>
    <row r="3656" spans="1:17" x14ac:dyDescent="0.25">
      <c r="A3656" s="5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002.518</v>
      </c>
      <c r="M3656">
        <v>1248.2750000000001</v>
      </c>
      <c r="N3656">
        <v>11.481999999999999</v>
      </c>
      <c r="O3656">
        <v>1.4379999999999999</v>
      </c>
      <c r="P3656">
        <v>272.303</v>
      </c>
      <c r="Q3656">
        <v>97</v>
      </c>
    </row>
    <row r="3657" spans="1:17" x14ac:dyDescent="0.25">
      <c r="A3657" s="5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003.6110000000001</v>
      </c>
      <c r="M3657">
        <v>1266.183</v>
      </c>
      <c r="N3657">
        <v>11.388999999999999</v>
      </c>
      <c r="O3657">
        <v>1.4490000000000001</v>
      </c>
      <c r="P3657">
        <v>281.94900000000001</v>
      </c>
      <c r="Q3657">
        <v>150</v>
      </c>
    </row>
    <row r="3658" spans="1:17" x14ac:dyDescent="0.25">
      <c r="A3658" s="5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004.625</v>
      </c>
      <c r="M3658">
        <v>1278.932</v>
      </c>
      <c r="N3658">
        <v>11.375</v>
      </c>
      <c r="O3658">
        <v>1.464</v>
      </c>
      <c r="P3658">
        <v>286.23099999999999</v>
      </c>
      <c r="Q3658">
        <v>119</v>
      </c>
    </row>
    <row r="3659" spans="1:17" x14ac:dyDescent="0.25">
      <c r="A3659" s="5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005.7190000000001</v>
      </c>
      <c r="M3659">
        <v>1288.9290000000001</v>
      </c>
      <c r="N3659">
        <v>11.281000000000001</v>
      </c>
      <c r="O3659">
        <v>1.504</v>
      </c>
      <c r="P3659">
        <v>288.94400000000002</v>
      </c>
      <c r="Q3659">
        <v>109</v>
      </c>
    </row>
    <row r="3660" spans="1:17" x14ac:dyDescent="0.25">
      <c r="A3660" s="5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006.6690000000001</v>
      </c>
      <c r="M3660">
        <v>1270.4490000000001</v>
      </c>
      <c r="N3660">
        <v>11.331</v>
      </c>
      <c r="O3660">
        <v>1.5129999999999999</v>
      </c>
      <c r="P3660">
        <v>292.57299999999998</v>
      </c>
      <c r="Q3660">
        <v>117</v>
      </c>
    </row>
    <row r="3661" spans="1:17" x14ac:dyDescent="0.25">
      <c r="A3661" s="5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007.625</v>
      </c>
      <c r="M3661">
        <v>1266.674</v>
      </c>
      <c r="N3661">
        <v>11.375</v>
      </c>
      <c r="O3661">
        <v>1.5309999999999999</v>
      </c>
      <c r="P3661">
        <v>296.041</v>
      </c>
      <c r="Q3661">
        <v>108</v>
      </c>
    </row>
    <row r="3662" spans="1:17" x14ac:dyDescent="0.25">
      <c r="A3662" s="5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2008.5139999999999</v>
      </c>
      <c r="M3662">
        <v>1181.107</v>
      </c>
      <c r="N3662">
        <v>11.486000000000001</v>
      </c>
      <c r="O3662">
        <v>1.5249999999999999</v>
      </c>
      <c r="P3662">
        <v>301.791</v>
      </c>
      <c r="Q3662">
        <v>96</v>
      </c>
    </row>
    <row r="3663" spans="1:17" x14ac:dyDescent="0.25">
      <c r="A3663" s="5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2009.3869999999999</v>
      </c>
      <c r="M3663">
        <v>1210.3230000000001</v>
      </c>
      <c r="N3663">
        <v>11.613</v>
      </c>
      <c r="O3663">
        <v>1.504</v>
      </c>
      <c r="P3663">
        <v>308.92099999999999</v>
      </c>
      <c r="Q3663">
        <v>76</v>
      </c>
    </row>
    <row r="3664" spans="1:17" x14ac:dyDescent="0.25">
      <c r="A3664" s="5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010.0640000000001</v>
      </c>
      <c r="M3664">
        <v>1206.454</v>
      </c>
      <c r="N3664">
        <v>11.936</v>
      </c>
      <c r="O3664">
        <v>1.4850000000000001</v>
      </c>
      <c r="P3664">
        <v>294.33100000000002</v>
      </c>
      <c r="Q3664">
        <v>51</v>
      </c>
    </row>
    <row r="3665" spans="1:17" x14ac:dyDescent="0.25">
      <c r="A3665" s="5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981.8309999999999</v>
      </c>
      <c r="M3665" t="s">
        <v>13254</v>
      </c>
      <c r="N3665">
        <v>8.1690000000000005</v>
      </c>
      <c r="O3665">
        <v>1.2390000000000001</v>
      </c>
      <c r="P3665">
        <v>178.27</v>
      </c>
      <c r="Q3665">
        <v>103</v>
      </c>
    </row>
    <row r="3666" spans="1:17" x14ac:dyDescent="0.25">
      <c r="A3666" s="5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982.595</v>
      </c>
      <c r="M3666" t="s">
        <v>13254</v>
      </c>
      <c r="N3666">
        <v>8.4049999999999994</v>
      </c>
      <c r="O3666">
        <v>1.2470000000000001</v>
      </c>
      <c r="P3666">
        <v>183.86199999999999</v>
      </c>
      <c r="Q3666">
        <v>116</v>
      </c>
    </row>
    <row r="3667" spans="1:17" x14ac:dyDescent="0.25">
      <c r="A3667" s="5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983.2860000000001</v>
      </c>
      <c r="M3667" t="s">
        <v>13254</v>
      </c>
      <c r="N3667">
        <v>8.7140000000000004</v>
      </c>
      <c r="O3667">
        <v>1.2350000000000001</v>
      </c>
      <c r="P3667">
        <v>187.749</v>
      </c>
      <c r="Q3667">
        <v>108</v>
      </c>
    </row>
    <row r="3668" spans="1:17" x14ac:dyDescent="0.25">
      <c r="A3668" s="5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983.9469999999999</v>
      </c>
      <c r="M3668" t="s">
        <v>13254</v>
      </c>
      <c r="N3668">
        <v>9.0530000000000008</v>
      </c>
      <c r="O3668">
        <v>1.234</v>
      </c>
      <c r="P3668">
        <v>177.71799999999999</v>
      </c>
      <c r="Q3668">
        <v>103</v>
      </c>
    </row>
    <row r="3669" spans="1:17" x14ac:dyDescent="0.25">
      <c r="A3669" s="5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984.567</v>
      </c>
      <c r="M3669" t="s">
        <v>13254</v>
      </c>
      <c r="N3669">
        <v>9.4329999999999998</v>
      </c>
      <c r="O3669">
        <v>1.234</v>
      </c>
      <c r="P3669">
        <v>176.56899999999999</v>
      </c>
      <c r="Q3669">
        <v>90</v>
      </c>
    </row>
    <row r="3670" spans="1:17" x14ac:dyDescent="0.25">
      <c r="A3670" s="5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985.2280000000001</v>
      </c>
      <c r="M3670" t="s">
        <v>13254</v>
      </c>
      <c r="N3670">
        <v>9.7720000000000002</v>
      </c>
      <c r="O3670">
        <v>1.2410000000000001</v>
      </c>
      <c r="P3670">
        <v>173.43299999999999</v>
      </c>
      <c r="Q3670">
        <v>94</v>
      </c>
    </row>
    <row r="3671" spans="1:17" x14ac:dyDescent="0.25">
      <c r="A3671" s="5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986.002</v>
      </c>
      <c r="M3671" t="s">
        <v>13254</v>
      </c>
      <c r="N3671">
        <v>9.9979999999999993</v>
      </c>
      <c r="O3671">
        <v>1.2589999999999999</v>
      </c>
      <c r="P3671">
        <v>176.33500000000001</v>
      </c>
      <c r="Q3671">
        <v>102</v>
      </c>
    </row>
    <row r="3672" spans="1:17" x14ac:dyDescent="0.25">
      <c r="A3672" s="5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986.962</v>
      </c>
      <c r="M3672" t="s">
        <v>13254</v>
      </c>
      <c r="N3672">
        <v>10.038</v>
      </c>
      <c r="O3672">
        <v>1.2929999999999999</v>
      </c>
      <c r="P3672">
        <v>176.82499999999999</v>
      </c>
      <c r="Q3672">
        <v>124</v>
      </c>
    </row>
    <row r="3673" spans="1:17" x14ac:dyDescent="0.25">
      <c r="A3673" s="5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988.0540000000001</v>
      </c>
      <c r="M3673" t="s">
        <v>13254</v>
      </c>
      <c r="N3673">
        <v>9.9459999999999997</v>
      </c>
      <c r="O3673">
        <v>1.3069999999999999</v>
      </c>
      <c r="P3673">
        <v>183.74600000000001</v>
      </c>
      <c r="Q3673">
        <v>105</v>
      </c>
    </row>
    <row r="3674" spans="1:17" x14ac:dyDescent="0.25">
      <c r="A3674" s="5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88.934</v>
      </c>
      <c r="M3674">
        <v>1361.633</v>
      </c>
      <c r="N3674">
        <v>10.066000000000001</v>
      </c>
      <c r="O3674">
        <v>1.353</v>
      </c>
      <c r="P3674">
        <v>190.08799999999999</v>
      </c>
      <c r="Q3674">
        <v>131</v>
      </c>
    </row>
    <row r="3675" spans="1:17" x14ac:dyDescent="0.25">
      <c r="A3675" s="5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1989.88</v>
      </c>
      <c r="M3675">
        <v>1352.934</v>
      </c>
      <c r="N3675">
        <v>10.119999999999999</v>
      </c>
      <c r="O3675">
        <v>1.4079999999999999</v>
      </c>
      <c r="P3675">
        <v>200.58699999999999</v>
      </c>
      <c r="Q3675">
        <v>132</v>
      </c>
    </row>
    <row r="3676" spans="1:17" x14ac:dyDescent="0.25">
      <c r="A3676" s="5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1990.672</v>
      </c>
      <c r="M3676">
        <v>1311.701</v>
      </c>
      <c r="N3676">
        <v>10.327999999999999</v>
      </c>
      <c r="O3676">
        <v>1.421</v>
      </c>
      <c r="P3676">
        <v>205.29</v>
      </c>
      <c r="Q3676">
        <v>97</v>
      </c>
    </row>
    <row r="3677" spans="1:17" x14ac:dyDescent="0.25">
      <c r="A3677" s="5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1991.5940000000001</v>
      </c>
      <c r="M3677">
        <v>1338.3589999999999</v>
      </c>
      <c r="N3677">
        <v>10.406000000000001</v>
      </c>
      <c r="O3677">
        <v>1.427</v>
      </c>
      <c r="P3677">
        <v>213.321</v>
      </c>
      <c r="Q3677">
        <v>168</v>
      </c>
    </row>
    <row r="3678" spans="1:17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1992.5820000000001</v>
      </c>
      <c r="M3678">
        <v>1360.001</v>
      </c>
      <c r="N3678">
        <v>10.417999999999999</v>
      </c>
      <c r="O3678">
        <v>1.4159999999999999</v>
      </c>
      <c r="P3678">
        <v>210.37700000000001</v>
      </c>
      <c r="Q3678">
        <v>79</v>
      </c>
    </row>
    <row r="3679" spans="1:17" x14ac:dyDescent="0.25">
      <c r="A3679" s="5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1993.634</v>
      </c>
      <c r="M3679">
        <v>1364.617</v>
      </c>
      <c r="N3679">
        <v>10.366</v>
      </c>
      <c r="O3679">
        <v>1.425</v>
      </c>
      <c r="P3679">
        <v>213.846</v>
      </c>
      <c r="Q3679">
        <v>102</v>
      </c>
    </row>
    <row r="3680" spans="1:17" x14ac:dyDescent="0.25">
      <c r="A3680" s="5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1994.4749999999999</v>
      </c>
      <c r="M3680">
        <v>1369.423</v>
      </c>
      <c r="N3680">
        <v>10.525</v>
      </c>
      <c r="O3680">
        <v>1.4410000000000001</v>
      </c>
      <c r="P3680">
        <v>219.95400000000001</v>
      </c>
      <c r="Q3680">
        <v>110</v>
      </c>
    </row>
    <row r="3681" spans="1:17" x14ac:dyDescent="0.25">
      <c r="A3681" s="5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1995.547</v>
      </c>
      <c r="M3681">
        <v>1370.296</v>
      </c>
      <c r="N3681">
        <v>10.452999999999999</v>
      </c>
      <c r="O3681">
        <v>1.429</v>
      </c>
      <c r="P3681">
        <v>227.965</v>
      </c>
      <c r="Q3681">
        <v>114</v>
      </c>
    </row>
    <row r="3682" spans="1:17" x14ac:dyDescent="0.25">
      <c r="A3682" s="5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1996.4680000000001</v>
      </c>
      <c r="M3682">
        <v>1344.31</v>
      </c>
      <c r="N3682">
        <v>10.532</v>
      </c>
      <c r="O3682">
        <v>1.4690000000000001</v>
      </c>
      <c r="P3682">
        <v>242.93700000000001</v>
      </c>
      <c r="Q3682">
        <v>141</v>
      </c>
    </row>
    <row r="3683" spans="1:17" x14ac:dyDescent="0.25">
      <c r="A3683" s="5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1997.0989999999999</v>
      </c>
      <c r="M3683">
        <v>1352.0530000000001</v>
      </c>
      <c r="N3683">
        <v>10.901</v>
      </c>
      <c r="O3683">
        <v>1.4910000000000001</v>
      </c>
      <c r="P3683">
        <v>245.553</v>
      </c>
      <c r="Q3683">
        <v>102</v>
      </c>
    </row>
    <row r="3684" spans="1:17" x14ac:dyDescent="0.25">
      <c r="A3684" s="5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1997.788</v>
      </c>
      <c r="M3684">
        <v>1287.866</v>
      </c>
      <c r="N3684">
        <v>11.212</v>
      </c>
      <c r="O3684">
        <v>1.524</v>
      </c>
      <c r="P3684">
        <v>249.25899999999999</v>
      </c>
      <c r="Q3684">
        <v>176</v>
      </c>
    </row>
    <row r="3685" spans="1:17" x14ac:dyDescent="0.25">
      <c r="A3685" s="5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1998.579</v>
      </c>
      <c r="M3685">
        <v>1283.9369999999999</v>
      </c>
      <c r="N3685">
        <v>11.420999999999999</v>
      </c>
      <c r="O3685">
        <v>1.5640000000000001</v>
      </c>
      <c r="P3685">
        <v>251.84800000000001</v>
      </c>
      <c r="Q3685">
        <v>121</v>
      </c>
    </row>
    <row r="3686" spans="1:17" x14ac:dyDescent="0.25">
      <c r="A3686" s="5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1999.434</v>
      </c>
      <c r="M3686">
        <v>1258.8230000000001</v>
      </c>
      <c r="N3686">
        <v>11.566000000000001</v>
      </c>
      <c r="O3686">
        <v>1.6040000000000001</v>
      </c>
      <c r="P3686">
        <v>254.767</v>
      </c>
      <c r="Q3686">
        <v>110</v>
      </c>
    </row>
    <row r="3687" spans="1:17" x14ac:dyDescent="0.25">
      <c r="A3687" s="5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000.114</v>
      </c>
      <c r="M3687">
        <v>1252.4079999999999</v>
      </c>
      <c r="N3687">
        <v>11.885999999999999</v>
      </c>
      <c r="O3687">
        <v>1.62</v>
      </c>
      <c r="P3687">
        <v>257.77300000000002</v>
      </c>
      <c r="Q3687">
        <v>98</v>
      </c>
    </row>
    <row r="3688" spans="1:17" x14ac:dyDescent="0.25">
      <c r="A3688" s="5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000.8320000000001</v>
      </c>
      <c r="M3688">
        <v>1227.395</v>
      </c>
      <c r="N3688">
        <v>12.167999999999999</v>
      </c>
      <c r="O3688">
        <v>1.6459999999999999</v>
      </c>
      <c r="P3688">
        <v>259.23099999999999</v>
      </c>
      <c r="Q3688">
        <v>85</v>
      </c>
    </row>
    <row r="3689" spans="1:17" x14ac:dyDescent="0.25">
      <c r="A3689" s="5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001.835</v>
      </c>
      <c r="M3689">
        <v>1226.4559999999999</v>
      </c>
      <c r="N3689">
        <v>12.164999999999999</v>
      </c>
      <c r="O3689">
        <v>1.651</v>
      </c>
      <c r="P3689">
        <v>268.86700000000002</v>
      </c>
      <c r="Q3689">
        <v>99</v>
      </c>
    </row>
    <row r="3690" spans="1:17" x14ac:dyDescent="0.25">
      <c r="A3690" s="5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002.7750000000001</v>
      </c>
      <c r="M3690">
        <v>1220.1189999999999</v>
      </c>
      <c r="N3690">
        <v>12.225</v>
      </c>
      <c r="O3690">
        <v>1.655</v>
      </c>
      <c r="P3690">
        <v>274.774</v>
      </c>
      <c r="Q3690">
        <v>148</v>
      </c>
    </row>
    <row r="3691" spans="1:17" x14ac:dyDescent="0.25">
      <c r="A3691" s="5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003.8040000000001</v>
      </c>
      <c r="M3691">
        <v>1239.92</v>
      </c>
      <c r="N3691">
        <v>12.196</v>
      </c>
      <c r="O3691">
        <v>1.637</v>
      </c>
      <c r="P3691">
        <v>278.05200000000002</v>
      </c>
      <c r="Q3691">
        <v>99</v>
      </c>
    </row>
    <row r="3692" spans="1:17" x14ac:dyDescent="0.25">
      <c r="A3692" s="5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004.778</v>
      </c>
      <c r="M3692">
        <v>1228.1510000000001</v>
      </c>
      <c r="N3692">
        <v>12.222</v>
      </c>
      <c r="O3692">
        <v>1.6379999999999999</v>
      </c>
      <c r="P3692">
        <v>281.12299999999999</v>
      </c>
      <c r="Q3692">
        <v>93</v>
      </c>
    </row>
    <row r="3693" spans="1:17" x14ac:dyDescent="0.25">
      <c r="A3693" s="5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005.681</v>
      </c>
      <c r="M3693">
        <v>1236.787</v>
      </c>
      <c r="N3693">
        <v>12.319000000000001</v>
      </c>
      <c r="O3693">
        <v>1.657</v>
      </c>
      <c r="P3693">
        <v>283.71499999999997</v>
      </c>
      <c r="Q3693">
        <v>136</v>
      </c>
    </row>
    <row r="3694" spans="1:17" x14ac:dyDescent="0.25">
      <c r="A3694" s="5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006.5820000000001</v>
      </c>
      <c r="M3694">
        <v>1222.4760000000001</v>
      </c>
      <c r="N3694">
        <v>12.417999999999999</v>
      </c>
      <c r="O3694">
        <v>1.6619999999999999</v>
      </c>
      <c r="P3694">
        <v>286.928</v>
      </c>
      <c r="Q3694">
        <v>95</v>
      </c>
    </row>
    <row r="3695" spans="1:17" x14ac:dyDescent="0.25">
      <c r="A3695" s="5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007.4770000000001</v>
      </c>
      <c r="M3695">
        <v>1172.5519999999999</v>
      </c>
      <c r="N3695">
        <v>12.523</v>
      </c>
      <c r="O3695">
        <v>1.6379999999999999</v>
      </c>
      <c r="P3695">
        <v>293.12900000000002</v>
      </c>
      <c r="Q3695">
        <v>83</v>
      </c>
    </row>
    <row r="3696" spans="1:17" x14ac:dyDescent="0.25">
      <c r="A3696" s="5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2008.2650000000001</v>
      </c>
      <c r="M3696">
        <v>1169.008</v>
      </c>
      <c r="N3696">
        <v>12.736000000000001</v>
      </c>
      <c r="O3696">
        <v>1.643</v>
      </c>
      <c r="P3696">
        <v>300.70800000000003</v>
      </c>
      <c r="Q3696">
        <v>120</v>
      </c>
    </row>
    <row r="3697" spans="1:17" x14ac:dyDescent="0.25">
      <c r="A3697" s="5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008.9680000000001</v>
      </c>
      <c r="M3697">
        <v>1182.855</v>
      </c>
      <c r="N3697">
        <v>13.032</v>
      </c>
      <c r="O3697">
        <v>1.603</v>
      </c>
      <c r="P3697">
        <v>288.25400000000002</v>
      </c>
      <c r="Q3697">
        <v>85</v>
      </c>
    </row>
    <row r="3698" spans="1:17" x14ac:dyDescent="0.25">
      <c r="A3698" s="5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981.575</v>
      </c>
      <c r="M3698" t="s">
        <v>13254</v>
      </c>
      <c r="N3698">
        <v>8.4250000000000007</v>
      </c>
      <c r="O3698">
        <v>1.262</v>
      </c>
      <c r="P3698">
        <v>181.58099999999999</v>
      </c>
      <c r="Q3698">
        <v>173</v>
      </c>
    </row>
    <row r="3699" spans="1:17" x14ac:dyDescent="0.25">
      <c r="A3699" s="5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982.33</v>
      </c>
      <c r="M3699" t="s">
        <v>13254</v>
      </c>
      <c r="N3699">
        <v>8.67</v>
      </c>
      <c r="O3699">
        <v>1.2589999999999999</v>
      </c>
      <c r="P3699">
        <v>187.62799999999999</v>
      </c>
      <c r="Q3699">
        <v>143</v>
      </c>
    </row>
    <row r="3700" spans="1:17" x14ac:dyDescent="0.25">
      <c r="A3700" s="5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83.011</v>
      </c>
      <c r="M3700" t="s">
        <v>13254</v>
      </c>
      <c r="N3700">
        <v>8.9890000000000008</v>
      </c>
      <c r="O3700">
        <v>1.2609999999999999</v>
      </c>
      <c r="P3700">
        <v>192.23099999999999</v>
      </c>
      <c r="Q3700">
        <v>186</v>
      </c>
    </row>
    <row r="3701" spans="1:17" x14ac:dyDescent="0.25">
      <c r="A3701" s="5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983.7619999999999</v>
      </c>
      <c r="M3701" t="s">
        <v>13254</v>
      </c>
      <c r="N3701">
        <v>9.2379999999999995</v>
      </c>
      <c r="O3701">
        <v>1.25</v>
      </c>
      <c r="P3701">
        <v>180.77600000000001</v>
      </c>
      <c r="Q3701">
        <v>192</v>
      </c>
    </row>
    <row r="3702" spans="1:17" x14ac:dyDescent="0.25">
      <c r="A3702" s="5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984.5050000000001</v>
      </c>
      <c r="M3702" t="s">
        <v>13254</v>
      </c>
      <c r="N3702">
        <v>9.4949999999999992</v>
      </c>
      <c r="O3702">
        <v>1.256</v>
      </c>
      <c r="P3702">
        <v>182.88</v>
      </c>
      <c r="Q3702">
        <v>204</v>
      </c>
    </row>
    <row r="3703" spans="1:17" x14ac:dyDescent="0.25">
      <c r="A3703" s="5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985.048</v>
      </c>
      <c r="M3703" t="s">
        <v>13254</v>
      </c>
      <c r="N3703">
        <v>9.952</v>
      </c>
      <c r="O3703">
        <v>1.248</v>
      </c>
      <c r="P3703">
        <v>181.697</v>
      </c>
      <c r="Q3703">
        <v>226</v>
      </c>
    </row>
    <row r="3704" spans="1:17" x14ac:dyDescent="0.25">
      <c r="A3704" s="5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985.8520000000001</v>
      </c>
      <c r="M3704" t="s">
        <v>13254</v>
      </c>
      <c r="N3704">
        <v>10.148</v>
      </c>
      <c r="O3704">
        <v>1.274</v>
      </c>
      <c r="P3704">
        <v>184.012</v>
      </c>
      <c r="Q3704">
        <v>220</v>
      </c>
    </row>
    <row r="3705" spans="1:17" x14ac:dyDescent="0.25">
      <c r="A3705" s="5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986.8330000000001</v>
      </c>
      <c r="M3705" t="s">
        <v>13254</v>
      </c>
      <c r="N3705">
        <v>10.167</v>
      </c>
      <c r="O3705">
        <v>1.3029999999999999</v>
      </c>
      <c r="P3705">
        <v>186.2</v>
      </c>
      <c r="Q3705">
        <v>230</v>
      </c>
    </row>
    <row r="3706" spans="1:17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87.9839999999999</v>
      </c>
      <c r="M3706" t="s">
        <v>13254</v>
      </c>
      <c r="N3706">
        <v>10.016</v>
      </c>
      <c r="O3706">
        <v>1.3360000000000001</v>
      </c>
      <c r="P3706">
        <v>192.315</v>
      </c>
      <c r="Q3706">
        <v>219</v>
      </c>
    </row>
    <row r="3707" spans="1:17" x14ac:dyDescent="0.25">
      <c r="A3707" s="5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8.9269999999999</v>
      </c>
      <c r="M3707">
        <v>1315.105</v>
      </c>
      <c r="N3707">
        <v>10.073</v>
      </c>
      <c r="O3707">
        <v>1.3919999999999999</v>
      </c>
      <c r="P3707">
        <v>198.935</v>
      </c>
      <c r="Q3707">
        <v>220</v>
      </c>
    </row>
    <row r="3708" spans="1:17" x14ac:dyDescent="0.25">
      <c r="A3708" s="5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1989.9770000000001</v>
      </c>
      <c r="M3708">
        <v>1353.8389999999999</v>
      </c>
      <c r="N3708">
        <v>10.023</v>
      </c>
      <c r="O3708">
        <v>1.409</v>
      </c>
      <c r="P3708">
        <v>210.85300000000001</v>
      </c>
      <c r="Q3708">
        <v>225</v>
      </c>
    </row>
    <row r="3709" spans="1:17" x14ac:dyDescent="0.25">
      <c r="A3709" s="5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1990.848</v>
      </c>
      <c r="M3709">
        <v>1342.999</v>
      </c>
      <c r="N3709">
        <v>10.151999999999999</v>
      </c>
      <c r="O3709">
        <v>1.427</v>
      </c>
      <c r="P3709">
        <v>217.34700000000001</v>
      </c>
      <c r="Q3709">
        <v>266</v>
      </c>
    </row>
    <row r="3710" spans="1:17" x14ac:dyDescent="0.25">
      <c r="A3710" s="5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1991.5820000000001</v>
      </c>
      <c r="M3710">
        <v>1322.99</v>
      </c>
      <c r="N3710">
        <v>10.417999999999999</v>
      </c>
      <c r="O3710">
        <v>1.43</v>
      </c>
      <c r="P3710">
        <v>218.36699999999999</v>
      </c>
      <c r="Q3710">
        <v>169</v>
      </c>
    </row>
    <row r="3711" spans="1:17" x14ac:dyDescent="0.25">
      <c r="A3711" s="5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1992.5319999999999</v>
      </c>
      <c r="M3711">
        <v>1334.3620000000001</v>
      </c>
      <c r="N3711">
        <v>10.468</v>
      </c>
      <c r="O3711">
        <v>1.4339999999999999</v>
      </c>
      <c r="P3711">
        <v>215.24</v>
      </c>
      <c r="Q3711">
        <v>232</v>
      </c>
    </row>
    <row r="3712" spans="1:17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1993.3910000000001</v>
      </c>
      <c r="M3712">
        <v>1363.758</v>
      </c>
      <c r="N3712">
        <v>10.609</v>
      </c>
      <c r="O3712">
        <v>1.427</v>
      </c>
      <c r="P3712">
        <v>214.572</v>
      </c>
      <c r="Q3712">
        <v>172</v>
      </c>
    </row>
    <row r="3713" spans="1:17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1994.4069999999999</v>
      </c>
      <c r="M3713">
        <v>1342.57</v>
      </c>
      <c r="N3713">
        <v>10.593</v>
      </c>
      <c r="O3713">
        <v>1.4419999999999999</v>
      </c>
      <c r="P3713">
        <v>220.88399999999999</v>
      </c>
      <c r="Q3713">
        <v>164</v>
      </c>
    </row>
    <row r="3714" spans="1:17" x14ac:dyDescent="0.25">
      <c r="A3714" s="5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1995.5450000000001</v>
      </c>
      <c r="M3714">
        <v>1360.8630000000001</v>
      </c>
      <c r="N3714">
        <v>10.455</v>
      </c>
      <c r="O3714">
        <v>1.4379999999999999</v>
      </c>
      <c r="P3714">
        <v>224.57499999999999</v>
      </c>
      <c r="Q3714">
        <v>126</v>
      </c>
    </row>
    <row r="3715" spans="1:17" x14ac:dyDescent="0.25">
      <c r="A3715" s="5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1996.575</v>
      </c>
      <c r="M3715">
        <v>1352.06</v>
      </c>
      <c r="N3715">
        <v>10.425000000000001</v>
      </c>
      <c r="O3715">
        <v>1.4330000000000001</v>
      </c>
      <c r="P3715">
        <v>233.03899999999999</v>
      </c>
      <c r="Q3715">
        <v>95</v>
      </c>
    </row>
    <row r="3716" spans="1:17" x14ac:dyDescent="0.25">
      <c r="A3716" s="5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1997.1010000000001</v>
      </c>
      <c r="M3716">
        <v>1365.4280000000001</v>
      </c>
      <c r="N3716">
        <v>10.898999999999999</v>
      </c>
      <c r="O3716">
        <v>1.4339999999999999</v>
      </c>
      <c r="P3716">
        <v>233.23699999999999</v>
      </c>
      <c r="Q3716">
        <v>44</v>
      </c>
    </row>
    <row r="3717" spans="1:17" x14ac:dyDescent="0.25">
      <c r="A3717" s="5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1997.6959999999999</v>
      </c>
      <c r="M3717">
        <v>1330.2360000000001</v>
      </c>
      <c r="N3717">
        <v>11.304</v>
      </c>
      <c r="O3717">
        <v>1.4810000000000001</v>
      </c>
      <c r="P3717">
        <v>235.61799999999999</v>
      </c>
      <c r="Q3717">
        <v>39</v>
      </c>
    </row>
    <row r="3718" spans="1:17" x14ac:dyDescent="0.25">
      <c r="A3718" s="5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1998.3430000000001</v>
      </c>
      <c r="M3718">
        <v>1297.1400000000001</v>
      </c>
      <c r="N3718">
        <v>11.657</v>
      </c>
      <c r="O3718">
        <v>1.5009999999999999</v>
      </c>
      <c r="P3718">
        <v>230.047</v>
      </c>
      <c r="Q3718">
        <v>19</v>
      </c>
    </row>
    <row r="3719" spans="1:17" x14ac:dyDescent="0.25">
      <c r="A3719" s="5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1999.3810000000001</v>
      </c>
      <c r="M3719">
        <v>1290.491</v>
      </c>
      <c r="N3719">
        <v>11.619</v>
      </c>
      <c r="O3719">
        <v>1.5449999999999999</v>
      </c>
      <c r="P3719">
        <v>233.767</v>
      </c>
      <c r="Q3719">
        <v>21</v>
      </c>
    </row>
    <row r="3720" spans="1:17" x14ac:dyDescent="0.25">
      <c r="A3720" s="5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000.2059999999999</v>
      </c>
      <c r="M3720">
        <v>1301.855</v>
      </c>
      <c r="N3720">
        <v>11.794</v>
      </c>
      <c r="O3720">
        <v>1.552</v>
      </c>
      <c r="P3720">
        <v>236.227</v>
      </c>
      <c r="Q3720">
        <v>18</v>
      </c>
    </row>
    <row r="3721" spans="1:17" x14ac:dyDescent="0.25">
      <c r="A3721" s="5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000.923</v>
      </c>
      <c r="M3721">
        <v>1263.1669999999999</v>
      </c>
      <c r="N3721">
        <v>12.077</v>
      </c>
      <c r="O3721">
        <v>1.575</v>
      </c>
      <c r="P3721">
        <v>240.99199999999999</v>
      </c>
      <c r="Q3721">
        <v>17</v>
      </c>
    </row>
    <row r="3722" spans="1:17" x14ac:dyDescent="0.25">
      <c r="A3722" s="5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001.9169999999999</v>
      </c>
      <c r="M3722">
        <v>1240.8720000000001</v>
      </c>
      <c r="N3722">
        <v>12.083</v>
      </c>
      <c r="O3722">
        <v>1.5309999999999999</v>
      </c>
      <c r="P3722">
        <v>243.47499999999999</v>
      </c>
      <c r="Q3722">
        <v>12</v>
      </c>
    </row>
    <row r="3723" spans="1:17" x14ac:dyDescent="0.25">
      <c r="A3723" s="5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002.7840000000001</v>
      </c>
      <c r="M3723">
        <v>1258.0840000000001</v>
      </c>
      <c r="N3723">
        <v>12.215999999999999</v>
      </c>
      <c r="O3723">
        <v>1.546</v>
      </c>
      <c r="P3723">
        <v>248.45</v>
      </c>
      <c r="Q3723">
        <v>14</v>
      </c>
    </row>
    <row r="3724" spans="1:17" x14ac:dyDescent="0.25">
      <c r="A3724" s="5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003.729</v>
      </c>
      <c r="M3724">
        <v>1257.867</v>
      </c>
      <c r="N3724">
        <v>12.271000000000001</v>
      </c>
      <c r="O3724">
        <v>1.57</v>
      </c>
      <c r="P3724">
        <v>252.102</v>
      </c>
      <c r="Q3724">
        <v>14</v>
      </c>
    </row>
    <row r="3725" spans="1:17" x14ac:dyDescent="0.25">
      <c r="A3725" s="5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004.5540000000001</v>
      </c>
      <c r="M3725">
        <v>1262.5419999999999</v>
      </c>
      <c r="N3725">
        <v>12.446</v>
      </c>
      <c r="O3725">
        <v>1.5860000000000001</v>
      </c>
      <c r="P3725">
        <v>257.86799999999999</v>
      </c>
      <c r="Q3725">
        <v>13</v>
      </c>
    </row>
    <row r="3726" spans="1:17" x14ac:dyDescent="0.25">
      <c r="A3726" s="5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005.6310000000001</v>
      </c>
      <c r="M3726">
        <v>1283.7339999999999</v>
      </c>
      <c r="N3726">
        <v>12.369</v>
      </c>
      <c r="O3726">
        <v>1.637</v>
      </c>
      <c r="P3726">
        <v>261.03399999999999</v>
      </c>
      <c r="Q3726">
        <v>9</v>
      </c>
    </row>
    <row r="3727" spans="1:17" x14ac:dyDescent="0.25">
      <c r="A3727" s="5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006.4580000000001</v>
      </c>
      <c r="M3727">
        <v>1258.52</v>
      </c>
      <c r="N3727">
        <v>12.542</v>
      </c>
      <c r="O3727">
        <v>1.623</v>
      </c>
      <c r="P3727">
        <v>260.66399999999999</v>
      </c>
      <c r="Q3727">
        <v>8</v>
      </c>
    </row>
    <row r="3728" spans="1:17" x14ac:dyDescent="0.25">
      <c r="A3728" s="5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007.2829999999999</v>
      </c>
      <c r="M3728">
        <v>1184.145</v>
      </c>
      <c r="N3728">
        <v>12.717000000000001</v>
      </c>
      <c r="O3728">
        <v>1.6240000000000001</v>
      </c>
      <c r="P3728">
        <v>265.036</v>
      </c>
      <c r="Q3728">
        <v>8</v>
      </c>
    </row>
    <row r="3729" spans="1:17" x14ac:dyDescent="0.25">
      <c r="A3729" s="5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007.9290000000001</v>
      </c>
      <c r="M3729">
        <v>1177.873</v>
      </c>
      <c r="N3729">
        <v>13.071</v>
      </c>
      <c r="O3729">
        <v>1.623</v>
      </c>
      <c r="P3729">
        <v>277.75599999999997</v>
      </c>
      <c r="Q3729">
        <v>53</v>
      </c>
    </row>
    <row r="3730" spans="1:17" x14ac:dyDescent="0.25">
      <c r="A3730" s="5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008.453</v>
      </c>
      <c r="M3730">
        <v>1190.288</v>
      </c>
      <c r="N3730">
        <v>13.547000000000001</v>
      </c>
      <c r="O3730">
        <v>1.6160000000000001</v>
      </c>
      <c r="P3730">
        <v>271.51</v>
      </c>
      <c r="Q3730">
        <v>6</v>
      </c>
    </row>
    <row r="3731" spans="1:17" x14ac:dyDescent="0.25">
      <c r="A3731" s="5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981.2159999999999</v>
      </c>
      <c r="M3731" t="s">
        <v>13254</v>
      </c>
      <c r="N3731">
        <v>8.7840000000000007</v>
      </c>
      <c r="O3731">
        <v>1.26</v>
      </c>
      <c r="P3731">
        <v>179.16499999999999</v>
      </c>
      <c r="Q3731">
        <v>121</v>
      </c>
    </row>
    <row r="3732" spans="1:17" x14ac:dyDescent="0.25">
      <c r="A3732" s="5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981.97</v>
      </c>
      <c r="M3732" t="s">
        <v>13254</v>
      </c>
      <c r="N3732">
        <v>9.0299999999999994</v>
      </c>
      <c r="O3732">
        <v>1.2709999999999999</v>
      </c>
      <c r="P3732">
        <v>185.499</v>
      </c>
      <c r="Q3732">
        <v>105</v>
      </c>
    </row>
    <row r="3733" spans="1:17" x14ac:dyDescent="0.25">
      <c r="A3733" s="5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982.624</v>
      </c>
      <c r="M3733" t="s">
        <v>13254</v>
      </c>
      <c r="N3733">
        <v>9.3759999999999994</v>
      </c>
      <c r="O3733">
        <v>1.232</v>
      </c>
      <c r="P3733">
        <v>187.10900000000001</v>
      </c>
      <c r="Q3733">
        <v>114</v>
      </c>
    </row>
    <row r="3734" spans="1:17" x14ac:dyDescent="0.25">
      <c r="A3734" s="5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983.1780000000001</v>
      </c>
      <c r="M3734" t="s">
        <v>13254</v>
      </c>
      <c r="N3734">
        <v>9.8219999999999992</v>
      </c>
      <c r="O3734">
        <v>1.228</v>
      </c>
      <c r="P3734">
        <v>175.42400000000001</v>
      </c>
      <c r="Q3734">
        <v>97</v>
      </c>
    </row>
    <row r="3735" spans="1:17" x14ac:dyDescent="0.25">
      <c r="A3735" s="5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983.7090000000001</v>
      </c>
      <c r="M3735" t="s">
        <v>13254</v>
      </c>
      <c r="N3735">
        <v>10.291</v>
      </c>
      <c r="O3735">
        <v>1.2270000000000001</v>
      </c>
      <c r="P3735">
        <v>175.53</v>
      </c>
      <c r="Q3735">
        <v>80</v>
      </c>
    </row>
    <row r="3736" spans="1:17" x14ac:dyDescent="0.25">
      <c r="A3736" s="5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984.3320000000001</v>
      </c>
      <c r="M3736" t="s">
        <v>13254</v>
      </c>
      <c r="N3736">
        <v>10.667999999999999</v>
      </c>
      <c r="O3736">
        <v>1.2370000000000001</v>
      </c>
      <c r="P3736">
        <v>171.179</v>
      </c>
      <c r="Q3736">
        <v>90</v>
      </c>
    </row>
    <row r="3737" spans="1:17" x14ac:dyDescent="0.25">
      <c r="A3737" s="5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985.0419999999999</v>
      </c>
      <c r="M3737" t="s">
        <v>13254</v>
      </c>
      <c r="N3737">
        <v>10.958</v>
      </c>
      <c r="O3737">
        <v>1.266</v>
      </c>
      <c r="P3737">
        <v>173.67699999999999</v>
      </c>
      <c r="Q3737">
        <v>119</v>
      </c>
    </row>
    <row r="3738" spans="1:17" x14ac:dyDescent="0.25">
      <c r="A3738" s="5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986.0740000000001</v>
      </c>
      <c r="M3738" t="s">
        <v>13254</v>
      </c>
      <c r="N3738">
        <v>10.926</v>
      </c>
      <c r="O3738">
        <v>1.28</v>
      </c>
      <c r="P3738">
        <v>174.233</v>
      </c>
      <c r="Q3738">
        <v>107</v>
      </c>
    </row>
    <row r="3739" spans="1:17" x14ac:dyDescent="0.25">
      <c r="A3739" s="5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986.9939999999999</v>
      </c>
      <c r="M3739" t="s">
        <v>13254</v>
      </c>
      <c r="N3739">
        <v>11.006</v>
      </c>
      <c r="O3739">
        <v>1.3089999999999999</v>
      </c>
      <c r="P3739">
        <v>179.268</v>
      </c>
      <c r="Q3739">
        <v>89</v>
      </c>
    </row>
    <row r="3740" spans="1:17" x14ac:dyDescent="0.25">
      <c r="A3740" s="5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987.9670000000001</v>
      </c>
      <c r="M3740">
        <v>1361.664</v>
      </c>
      <c r="N3740">
        <v>11.032999999999999</v>
      </c>
      <c r="O3740">
        <v>1.5149999999999999</v>
      </c>
      <c r="P3740">
        <v>186.98400000000001</v>
      </c>
      <c r="Q3740">
        <v>88</v>
      </c>
    </row>
    <row r="3741" spans="1:17" x14ac:dyDescent="0.25">
      <c r="A3741" s="5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88.954</v>
      </c>
      <c r="M3741">
        <v>1378.614</v>
      </c>
      <c r="N3741">
        <v>11.045999999999999</v>
      </c>
      <c r="O3741">
        <v>1.4870000000000001</v>
      </c>
      <c r="P3741">
        <v>197.59100000000001</v>
      </c>
      <c r="Q3741">
        <v>101</v>
      </c>
    </row>
    <row r="3742" spans="1:17" x14ac:dyDescent="0.25">
      <c r="A3742" s="5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1989.9469999999999</v>
      </c>
      <c r="M3742">
        <v>1353.8510000000001</v>
      </c>
      <c r="N3742">
        <v>11.053000000000001</v>
      </c>
      <c r="O3742">
        <v>1.55</v>
      </c>
      <c r="P3742">
        <v>203.97800000000001</v>
      </c>
      <c r="Q3742">
        <v>128</v>
      </c>
    </row>
    <row r="3743" spans="1:17" x14ac:dyDescent="0.25">
      <c r="A3743" s="5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1991.03</v>
      </c>
      <c r="M3743">
        <v>1340.0630000000001</v>
      </c>
      <c r="N3743">
        <v>10.97</v>
      </c>
      <c r="O3743">
        <v>1.556</v>
      </c>
      <c r="P3743">
        <v>209.274</v>
      </c>
      <c r="Q3743">
        <v>86</v>
      </c>
    </row>
    <row r="3744" spans="1:17" x14ac:dyDescent="0.25">
      <c r="A3744" s="5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1991.963</v>
      </c>
      <c r="M3744">
        <v>1358.741</v>
      </c>
      <c r="N3744">
        <v>11.037000000000001</v>
      </c>
      <c r="O3744">
        <v>1.5329999999999999</v>
      </c>
      <c r="P3744">
        <v>207.46199999999999</v>
      </c>
      <c r="Q3744">
        <v>61</v>
      </c>
    </row>
    <row r="3745" spans="1:17" x14ac:dyDescent="0.25">
      <c r="A3745" s="5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1992.9169999999999</v>
      </c>
      <c r="M3745">
        <v>1368.817</v>
      </c>
      <c r="N3745">
        <v>11.083</v>
      </c>
      <c r="O3745">
        <v>1.496</v>
      </c>
      <c r="P3745">
        <v>210.62899999999999</v>
      </c>
      <c r="Q3745">
        <v>87</v>
      </c>
    </row>
    <row r="3746" spans="1:17" x14ac:dyDescent="0.25">
      <c r="A3746" s="5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1993.9369999999999</v>
      </c>
      <c r="M3746">
        <v>1341.61</v>
      </c>
      <c r="N3746">
        <v>11.063000000000001</v>
      </c>
      <c r="O3746">
        <v>1.526</v>
      </c>
      <c r="P3746">
        <v>216.74100000000001</v>
      </c>
      <c r="Q3746">
        <v>48</v>
      </c>
    </row>
    <row r="3747" spans="1:17" x14ac:dyDescent="0.25">
      <c r="A3747" s="5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1995.0509999999999</v>
      </c>
      <c r="M3747">
        <v>1362.7570000000001</v>
      </c>
      <c r="N3747">
        <v>10.949</v>
      </c>
      <c r="O3747">
        <v>1.4930000000000001</v>
      </c>
      <c r="P3747">
        <v>222.87</v>
      </c>
      <c r="Q3747">
        <v>73</v>
      </c>
    </row>
    <row r="3748" spans="1:17" x14ac:dyDescent="0.25">
      <c r="A3748" s="5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1996.079</v>
      </c>
      <c r="M3748">
        <v>1381.9290000000001</v>
      </c>
      <c r="N3748">
        <v>10.920999999999999</v>
      </c>
      <c r="O3748">
        <v>1.5720000000000001</v>
      </c>
      <c r="P3748">
        <v>234.548</v>
      </c>
      <c r="Q3748">
        <v>76</v>
      </c>
    </row>
    <row r="3749" spans="1:17" x14ac:dyDescent="0.25">
      <c r="A3749" s="5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1996.6849999999999</v>
      </c>
      <c r="M3749">
        <v>1376.3610000000001</v>
      </c>
      <c r="N3749">
        <v>11.315</v>
      </c>
      <c r="O3749">
        <v>1.5720000000000001</v>
      </c>
      <c r="P3749">
        <v>236.56899999999999</v>
      </c>
      <c r="Q3749">
        <v>41</v>
      </c>
    </row>
    <row r="3750" spans="1:17" x14ac:dyDescent="0.25">
      <c r="A3750" s="5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1997.3820000000001</v>
      </c>
      <c r="M3750">
        <v>1356.2349999999999</v>
      </c>
      <c r="N3750">
        <v>11.618</v>
      </c>
      <c r="O3750">
        <v>1.468</v>
      </c>
      <c r="P3750">
        <v>239.48599999999999</v>
      </c>
      <c r="Q3750">
        <v>33</v>
      </c>
    </row>
    <row r="3751" spans="1:17" x14ac:dyDescent="0.25">
      <c r="A3751" s="5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1998.155</v>
      </c>
      <c r="M3751">
        <v>1331.9349999999999</v>
      </c>
      <c r="N3751">
        <v>11.845000000000001</v>
      </c>
      <c r="O3751">
        <v>1.4870000000000001</v>
      </c>
      <c r="P3751">
        <v>242.822</v>
      </c>
      <c r="Q3751">
        <v>41</v>
      </c>
    </row>
    <row r="3752" spans="1:17" x14ac:dyDescent="0.25">
      <c r="A3752" s="5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1999.0550000000001</v>
      </c>
      <c r="M3752">
        <v>1311.1320000000001</v>
      </c>
      <c r="N3752">
        <v>11.945</v>
      </c>
      <c r="O3752">
        <v>1.516</v>
      </c>
      <c r="P3752">
        <v>245.38900000000001</v>
      </c>
      <c r="Q3752">
        <v>49</v>
      </c>
    </row>
    <row r="3753" spans="1:17" x14ac:dyDescent="0.25">
      <c r="A3753" s="5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1999.866</v>
      </c>
      <c r="M3753">
        <v>1301.7360000000001</v>
      </c>
      <c r="N3753">
        <v>12.134</v>
      </c>
      <c r="O3753">
        <v>1.5429999999999999</v>
      </c>
      <c r="P3753">
        <v>249.73</v>
      </c>
      <c r="Q3753">
        <v>47</v>
      </c>
    </row>
    <row r="3754" spans="1:17" x14ac:dyDescent="0.25">
      <c r="A3754" s="5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000.71</v>
      </c>
      <c r="M3754">
        <v>1277.3589999999999</v>
      </c>
      <c r="N3754">
        <v>12.29</v>
      </c>
      <c r="O3754">
        <v>1.5609999999999999</v>
      </c>
      <c r="P3754">
        <v>253.95099999999999</v>
      </c>
      <c r="Q3754">
        <v>68</v>
      </c>
    </row>
    <row r="3755" spans="1:17" x14ac:dyDescent="0.25">
      <c r="A3755" s="5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001.617</v>
      </c>
      <c r="M3755">
        <v>1285.866</v>
      </c>
      <c r="N3755">
        <v>12.382999999999999</v>
      </c>
      <c r="O3755">
        <v>1.631</v>
      </c>
      <c r="P3755">
        <v>262.584</v>
      </c>
      <c r="Q3755">
        <v>59</v>
      </c>
    </row>
    <row r="3756" spans="1:17" x14ac:dyDescent="0.25">
      <c r="A3756" s="5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002.529</v>
      </c>
      <c r="M3756">
        <v>1286.3689999999999</v>
      </c>
      <c r="N3756">
        <v>12.471</v>
      </c>
      <c r="O3756">
        <v>1.6559999999999999</v>
      </c>
      <c r="P3756">
        <v>266.459</v>
      </c>
      <c r="Q3756">
        <v>45</v>
      </c>
    </row>
    <row r="3757" spans="1:17" x14ac:dyDescent="0.25">
      <c r="A3757" s="5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003.5029999999999</v>
      </c>
      <c r="M3757">
        <v>1293.3789999999999</v>
      </c>
      <c r="N3757">
        <v>12.497</v>
      </c>
      <c r="O3757">
        <v>1.6850000000000001</v>
      </c>
      <c r="P3757">
        <v>269.21699999999998</v>
      </c>
      <c r="Q3757">
        <v>41</v>
      </c>
    </row>
    <row r="3758" spans="1:17" x14ac:dyDescent="0.25">
      <c r="A3758" s="5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004.498</v>
      </c>
      <c r="M3758">
        <v>1285.998</v>
      </c>
      <c r="N3758">
        <v>12.502000000000001</v>
      </c>
      <c r="O3758">
        <v>1.7210000000000001</v>
      </c>
      <c r="P3758">
        <v>274.3</v>
      </c>
      <c r="Q3758">
        <v>46</v>
      </c>
    </row>
    <row r="3759" spans="1:17" x14ac:dyDescent="0.25">
      <c r="A3759" s="5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005.452</v>
      </c>
      <c r="M3759">
        <v>1293.4849999999999</v>
      </c>
      <c r="N3759">
        <v>12.548</v>
      </c>
      <c r="O3759">
        <v>1.74</v>
      </c>
      <c r="P3759">
        <v>278.05599999999998</v>
      </c>
      <c r="Q3759">
        <v>54</v>
      </c>
    </row>
    <row r="3760" spans="1:17" x14ac:dyDescent="0.25">
      <c r="A3760" s="5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006.3389999999999</v>
      </c>
      <c r="M3760">
        <v>1270.635</v>
      </c>
      <c r="N3760">
        <v>12.661</v>
      </c>
      <c r="O3760">
        <v>1.7350000000000001</v>
      </c>
      <c r="P3760">
        <v>280.05599999999998</v>
      </c>
      <c r="Q3760">
        <v>46</v>
      </c>
    </row>
    <row r="3761" spans="1:17" x14ac:dyDescent="0.25">
      <c r="A3761" s="5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007.221</v>
      </c>
      <c r="M3761">
        <v>1219.0129999999999</v>
      </c>
      <c r="N3761">
        <v>12.779</v>
      </c>
      <c r="O3761">
        <v>1.788</v>
      </c>
      <c r="P3761">
        <v>288.81700000000001</v>
      </c>
      <c r="Q3761">
        <v>45</v>
      </c>
    </row>
    <row r="3762" spans="1:17" x14ac:dyDescent="0.25">
      <c r="A3762" s="5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008.0709999999999</v>
      </c>
      <c r="M3762">
        <v>1231.328</v>
      </c>
      <c r="N3762">
        <v>12.929</v>
      </c>
      <c r="O3762">
        <v>1.8140000000000001</v>
      </c>
      <c r="P3762">
        <v>295.38200000000001</v>
      </c>
      <c r="Q3762">
        <v>43</v>
      </c>
    </row>
    <row r="3763" spans="1:17" x14ac:dyDescent="0.25">
      <c r="A3763" s="5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008.635</v>
      </c>
      <c r="M3763">
        <v>1250.7070000000001</v>
      </c>
      <c r="N3763">
        <v>13.365</v>
      </c>
      <c r="O3763">
        <v>1.675</v>
      </c>
      <c r="P3763">
        <v>286.24700000000001</v>
      </c>
      <c r="Q3763">
        <v>49</v>
      </c>
    </row>
    <row r="3764" spans="1:17" x14ac:dyDescent="0.25">
      <c r="A3764" s="5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981.8610000000001</v>
      </c>
      <c r="M3764" t="s">
        <v>13254</v>
      </c>
      <c r="N3764">
        <v>8.1389999999999993</v>
      </c>
      <c r="O3764">
        <v>1.2250000000000001</v>
      </c>
      <c r="P3764">
        <v>183.72900000000001</v>
      </c>
      <c r="Q3764">
        <v>205</v>
      </c>
    </row>
    <row r="3765" spans="1:17" x14ac:dyDescent="0.25">
      <c r="A3765" s="5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982.681</v>
      </c>
      <c r="M3765" t="s">
        <v>13254</v>
      </c>
      <c r="N3765">
        <v>8.3190000000000008</v>
      </c>
      <c r="O3765">
        <v>1.206</v>
      </c>
      <c r="P3765">
        <v>189.18299999999999</v>
      </c>
      <c r="Q3765">
        <v>167</v>
      </c>
    </row>
    <row r="3766" spans="1:17" x14ac:dyDescent="0.25">
      <c r="A3766" s="5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83.2829999999999</v>
      </c>
      <c r="M3766" t="s">
        <v>13254</v>
      </c>
      <c r="N3766">
        <v>8.7170000000000005</v>
      </c>
      <c r="O3766">
        <v>1.2130000000000001</v>
      </c>
      <c r="P3766">
        <v>192.23099999999999</v>
      </c>
      <c r="Q3766">
        <v>164</v>
      </c>
    </row>
    <row r="3767" spans="1:17" x14ac:dyDescent="0.25">
      <c r="A3767" s="5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983.808</v>
      </c>
      <c r="M3767" t="s">
        <v>13254</v>
      </c>
      <c r="N3767">
        <v>9.1920000000000002</v>
      </c>
      <c r="O3767">
        <v>1.2050000000000001</v>
      </c>
      <c r="P3767">
        <v>178.78800000000001</v>
      </c>
      <c r="Q3767">
        <v>127</v>
      </c>
    </row>
    <row r="3768" spans="1:17" x14ac:dyDescent="0.25">
      <c r="A3768" s="5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984.43</v>
      </c>
      <c r="M3768" t="s">
        <v>13254</v>
      </c>
      <c r="N3768">
        <v>9.57</v>
      </c>
      <c r="O3768">
        <v>1.2</v>
      </c>
      <c r="P3768">
        <v>178.11600000000001</v>
      </c>
      <c r="Q3768">
        <v>102</v>
      </c>
    </row>
    <row r="3769" spans="1:17" x14ac:dyDescent="0.25">
      <c r="A3769" s="5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985.0139999999999</v>
      </c>
      <c r="M3769" t="s">
        <v>13254</v>
      </c>
      <c r="N3769">
        <v>9.9860000000000007</v>
      </c>
      <c r="O3769">
        <v>1.21</v>
      </c>
      <c r="P3769">
        <v>174.90299999999999</v>
      </c>
      <c r="Q3769">
        <v>115</v>
      </c>
    </row>
    <row r="3770" spans="1:17" x14ac:dyDescent="0.25">
      <c r="A3770" s="5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985.702</v>
      </c>
      <c r="M3770" t="s">
        <v>13254</v>
      </c>
      <c r="N3770">
        <v>10.298</v>
      </c>
      <c r="O3770">
        <v>1.222</v>
      </c>
      <c r="P3770">
        <v>176.16800000000001</v>
      </c>
      <c r="Q3770">
        <v>100</v>
      </c>
    </row>
    <row r="3771" spans="1:17" x14ac:dyDescent="0.25">
      <c r="A3771" s="5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986.7159999999999</v>
      </c>
      <c r="M3771" t="s">
        <v>13254</v>
      </c>
      <c r="N3771">
        <v>10.284000000000001</v>
      </c>
      <c r="O3771">
        <v>1.2390000000000001</v>
      </c>
      <c r="P3771">
        <v>178.47499999999999</v>
      </c>
      <c r="Q3771">
        <v>94</v>
      </c>
    </row>
    <row r="3772" spans="1:17" x14ac:dyDescent="0.25">
      <c r="A3772" s="5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987.652</v>
      </c>
      <c r="M3772" t="s">
        <v>13254</v>
      </c>
      <c r="N3772">
        <v>10.348000000000001</v>
      </c>
      <c r="O3772">
        <v>1.2889999999999999</v>
      </c>
      <c r="P3772">
        <v>184.22</v>
      </c>
      <c r="Q3772">
        <v>197</v>
      </c>
    </row>
    <row r="3773" spans="1:17" x14ac:dyDescent="0.25">
      <c r="A3773" s="5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988.7170000000001</v>
      </c>
      <c r="M3773">
        <v>1337.4559999999999</v>
      </c>
      <c r="N3773">
        <v>10.282999999999999</v>
      </c>
      <c r="O3773">
        <v>1.329</v>
      </c>
      <c r="P3773">
        <v>189.84299999999999</v>
      </c>
      <c r="Q3773">
        <v>70</v>
      </c>
    </row>
    <row r="3774" spans="1:17" x14ac:dyDescent="0.25">
      <c r="A3774" s="5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89.5909999999999</v>
      </c>
      <c r="M3774">
        <v>1322.674</v>
      </c>
      <c r="N3774">
        <v>10.409000000000001</v>
      </c>
      <c r="O3774">
        <v>1.3680000000000001</v>
      </c>
      <c r="P3774">
        <v>199.66300000000001</v>
      </c>
      <c r="Q3774">
        <v>63</v>
      </c>
    </row>
    <row r="3775" spans="1:17" x14ac:dyDescent="0.25">
      <c r="A3775" s="5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1990.61</v>
      </c>
      <c r="M3775">
        <v>1310.086</v>
      </c>
      <c r="N3775">
        <v>10.39</v>
      </c>
      <c r="O3775">
        <v>1.361</v>
      </c>
      <c r="P3775">
        <v>205.25299999999999</v>
      </c>
      <c r="Q3775">
        <v>60</v>
      </c>
    </row>
    <row r="3776" spans="1:17" x14ac:dyDescent="0.25">
      <c r="A3776" s="5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1991.7190000000001</v>
      </c>
      <c r="M3776">
        <v>1305.999</v>
      </c>
      <c r="N3776">
        <v>10.281000000000001</v>
      </c>
      <c r="O3776">
        <v>1.347</v>
      </c>
      <c r="P3776">
        <v>210.899</v>
      </c>
      <c r="Q3776">
        <v>66</v>
      </c>
    </row>
    <row r="3777" spans="1:17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1992.8219999999999</v>
      </c>
      <c r="M3777">
        <v>1318.855</v>
      </c>
      <c r="N3777">
        <v>10.178000000000001</v>
      </c>
      <c r="O3777">
        <v>1.353</v>
      </c>
      <c r="P3777">
        <v>210.702</v>
      </c>
      <c r="Q3777">
        <v>60</v>
      </c>
    </row>
    <row r="3778" spans="1:17" x14ac:dyDescent="0.25">
      <c r="A3778" s="5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1994.056</v>
      </c>
      <c r="M3778">
        <v>1328.6890000000001</v>
      </c>
      <c r="N3778">
        <v>9.9440000000000008</v>
      </c>
      <c r="O3778">
        <v>1.359</v>
      </c>
      <c r="P3778">
        <v>214.49600000000001</v>
      </c>
      <c r="Q3778">
        <v>59</v>
      </c>
    </row>
    <row r="3779" spans="1:17" x14ac:dyDescent="0.25">
      <c r="A3779" s="5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1995.152</v>
      </c>
      <c r="M3779">
        <v>1314.6310000000001</v>
      </c>
      <c r="N3779">
        <v>9.8480000000000008</v>
      </c>
      <c r="O3779">
        <v>1.36</v>
      </c>
      <c r="P3779">
        <v>220.17699999999999</v>
      </c>
      <c r="Q3779">
        <v>67</v>
      </c>
    </row>
    <row r="3780" spans="1:17" x14ac:dyDescent="0.25">
      <c r="A3780" s="5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1996.079</v>
      </c>
      <c r="M3780">
        <v>1315.261</v>
      </c>
      <c r="N3780">
        <v>9.9209999999999994</v>
      </c>
      <c r="O3780">
        <v>1.3680000000000001</v>
      </c>
      <c r="P3780">
        <v>226.19399999999999</v>
      </c>
      <c r="Q3780">
        <v>41</v>
      </c>
    </row>
    <row r="3781" spans="1:17" x14ac:dyDescent="0.25">
      <c r="A3781" s="5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1997.1420000000001</v>
      </c>
      <c r="M3781">
        <v>1309.9639999999999</v>
      </c>
      <c r="N3781">
        <v>9.8580000000000005</v>
      </c>
      <c r="O3781">
        <v>1.37</v>
      </c>
      <c r="P3781">
        <v>238.90299999999999</v>
      </c>
      <c r="Q3781">
        <v>42</v>
      </c>
    </row>
    <row r="3782" spans="1:17" x14ac:dyDescent="0.25">
      <c r="A3782" s="5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1997.86</v>
      </c>
      <c r="M3782">
        <v>1335.4090000000001</v>
      </c>
      <c r="N3782">
        <v>10.14</v>
      </c>
      <c r="O3782">
        <v>1.4450000000000001</v>
      </c>
      <c r="P3782">
        <v>240.792</v>
      </c>
      <c r="Q3782">
        <v>47</v>
      </c>
    </row>
    <row r="3783" spans="1:17" x14ac:dyDescent="0.25">
      <c r="A3783" s="5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1998.567</v>
      </c>
      <c r="M3783">
        <v>1310.2940000000001</v>
      </c>
      <c r="N3783">
        <v>10.433</v>
      </c>
      <c r="O3783">
        <v>1.488</v>
      </c>
      <c r="P3783">
        <v>244.91499999999999</v>
      </c>
      <c r="Q3783">
        <v>44</v>
      </c>
    </row>
    <row r="3784" spans="1:17" x14ac:dyDescent="0.25">
      <c r="A3784" s="5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1999.32</v>
      </c>
      <c r="M3784">
        <v>1299.125</v>
      </c>
      <c r="N3784">
        <v>10.68</v>
      </c>
      <c r="O3784">
        <v>1.5129999999999999</v>
      </c>
      <c r="P3784">
        <v>247.38800000000001</v>
      </c>
      <c r="Q3784">
        <v>40</v>
      </c>
    </row>
    <row r="3785" spans="1:17" x14ac:dyDescent="0.25">
      <c r="A3785" s="5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000.2370000000001</v>
      </c>
      <c r="M3785">
        <v>1278.605</v>
      </c>
      <c r="N3785">
        <v>10.763</v>
      </c>
      <c r="O3785">
        <v>1.528</v>
      </c>
      <c r="P3785">
        <v>247.86600000000001</v>
      </c>
      <c r="Q3785">
        <v>41</v>
      </c>
    </row>
    <row r="3786" spans="1:17" x14ac:dyDescent="0.25">
      <c r="A3786" s="5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001.0840000000001</v>
      </c>
      <c r="M3786">
        <v>1263.547</v>
      </c>
      <c r="N3786">
        <v>10.916</v>
      </c>
      <c r="O3786">
        <v>1.5660000000000001</v>
      </c>
      <c r="P3786">
        <v>252.58500000000001</v>
      </c>
      <c r="Q3786">
        <v>38</v>
      </c>
    </row>
    <row r="3787" spans="1:17" x14ac:dyDescent="0.25">
      <c r="A3787" s="5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001.7950000000001</v>
      </c>
      <c r="M3787">
        <v>1243.424</v>
      </c>
      <c r="N3787">
        <v>11.205</v>
      </c>
      <c r="O3787">
        <v>1.577</v>
      </c>
      <c r="P3787">
        <v>257.66800000000001</v>
      </c>
      <c r="Q3787">
        <v>50</v>
      </c>
    </row>
    <row r="3788" spans="1:17" x14ac:dyDescent="0.25">
      <c r="A3788" s="5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002.711</v>
      </c>
      <c r="M3788">
        <v>1264.856</v>
      </c>
      <c r="N3788">
        <v>11.289</v>
      </c>
      <c r="O3788">
        <v>1.5409999999999999</v>
      </c>
      <c r="P3788">
        <v>264.488</v>
      </c>
      <c r="Q3788">
        <v>43</v>
      </c>
    </row>
    <row r="3789" spans="1:17" x14ac:dyDescent="0.25">
      <c r="A3789" s="5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003.761</v>
      </c>
      <c r="M3789">
        <v>1248.201</v>
      </c>
      <c r="N3789">
        <v>11.239000000000001</v>
      </c>
      <c r="O3789">
        <v>1.542</v>
      </c>
      <c r="P3789">
        <v>273.02</v>
      </c>
      <c r="Q3789">
        <v>47</v>
      </c>
    </row>
    <row r="3790" spans="1:17" x14ac:dyDescent="0.25">
      <c r="A3790" s="5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004.575</v>
      </c>
      <c r="M3790">
        <v>1269.4849999999999</v>
      </c>
      <c r="N3790">
        <v>11.425000000000001</v>
      </c>
      <c r="O3790">
        <v>1.569</v>
      </c>
      <c r="P3790">
        <v>278.00099999999998</v>
      </c>
      <c r="Q3790">
        <v>47</v>
      </c>
    </row>
    <row r="3791" spans="1:17" x14ac:dyDescent="0.25">
      <c r="A3791" s="5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005.559</v>
      </c>
      <c r="M3791">
        <v>1259.145</v>
      </c>
      <c r="N3791">
        <v>11.44</v>
      </c>
      <c r="O3791">
        <v>1.623</v>
      </c>
      <c r="P3791">
        <v>281.137</v>
      </c>
      <c r="Q3791">
        <v>56</v>
      </c>
    </row>
    <row r="3792" spans="1:17" x14ac:dyDescent="0.25">
      <c r="A3792" s="5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006.5820000000001</v>
      </c>
      <c r="M3792">
        <v>1277.752</v>
      </c>
      <c r="N3792">
        <v>11.417999999999999</v>
      </c>
      <c r="O3792">
        <v>1.6279999999999999</v>
      </c>
      <c r="P3792">
        <v>286.32900000000001</v>
      </c>
      <c r="Q3792">
        <v>59</v>
      </c>
    </row>
    <row r="3793" spans="1:17" x14ac:dyDescent="0.25">
      <c r="A3793" s="5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007.4649999999999</v>
      </c>
      <c r="M3793">
        <v>1238.412</v>
      </c>
      <c r="N3793">
        <v>11.535</v>
      </c>
      <c r="O3793">
        <v>1.6180000000000001</v>
      </c>
      <c r="P3793">
        <v>289.83199999999999</v>
      </c>
      <c r="Q3793">
        <v>49</v>
      </c>
    </row>
    <row r="3794" spans="1:17" x14ac:dyDescent="0.25">
      <c r="A3794" s="5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008.3030000000001</v>
      </c>
      <c r="M3794">
        <v>1175.694</v>
      </c>
      <c r="N3794">
        <v>11.696999999999999</v>
      </c>
      <c r="O3794">
        <v>1.617</v>
      </c>
      <c r="P3794">
        <v>294.32</v>
      </c>
      <c r="Q3794">
        <v>43</v>
      </c>
    </row>
    <row r="3795" spans="1:17" x14ac:dyDescent="0.25">
      <c r="A3795" s="5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2009.17</v>
      </c>
      <c r="M3795">
        <v>1182.96</v>
      </c>
      <c r="N3795">
        <v>11.83</v>
      </c>
      <c r="O3795">
        <v>1.7769999999999999</v>
      </c>
      <c r="P3795">
        <v>302.87799999999999</v>
      </c>
      <c r="Q3795">
        <v>44</v>
      </c>
    </row>
    <row r="3796" spans="1:17" x14ac:dyDescent="0.25">
      <c r="A3796" s="5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009.75</v>
      </c>
      <c r="M3796">
        <v>1202.354</v>
      </c>
      <c r="N3796">
        <v>12.25</v>
      </c>
      <c r="O3796">
        <v>1.754</v>
      </c>
      <c r="P3796">
        <v>290.35399999999998</v>
      </c>
      <c r="Q3796">
        <v>34</v>
      </c>
    </row>
    <row r="3797" spans="1:17" x14ac:dyDescent="0.25">
      <c r="A3797" s="5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982.3810000000001</v>
      </c>
      <c r="M3797" t="s">
        <v>13254</v>
      </c>
      <c r="N3797">
        <v>7.6189999999999998</v>
      </c>
      <c r="O3797">
        <v>1.2290000000000001</v>
      </c>
      <c r="P3797">
        <v>175.048</v>
      </c>
      <c r="Q3797">
        <v>172</v>
      </c>
    </row>
    <row r="3798" spans="1:17" x14ac:dyDescent="0.25">
      <c r="A3798" s="5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983.0419999999999</v>
      </c>
      <c r="M3798" t="s">
        <v>13254</v>
      </c>
      <c r="N3798">
        <v>7.9580000000000002</v>
      </c>
      <c r="O3798">
        <v>1.2250000000000001</v>
      </c>
      <c r="P3798">
        <v>182.55199999999999</v>
      </c>
      <c r="Q3798">
        <v>232</v>
      </c>
    </row>
    <row r="3799" spans="1:17" x14ac:dyDescent="0.25">
      <c r="A3799" s="5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983.5609999999999</v>
      </c>
      <c r="M3799" t="s">
        <v>13254</v>
      </c>
      <c r="N3799">
        <v>8.4390000000000001</v>
      </c>
      <c r="O3799">
        <v>1.2090000000000001</v>
      </c>
      <c r="P3799">
        <v>182.46700000000001</v>
      </c>
      <c r="Q3799">
        <v>195</v>
      </c>
    </row>
    <row r="3800" spans="1:17" x14ac:dyDescent="0.25">
      <c r="A3800" s="5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984.23</v>
      </c>
      <c r="M3800" t="s">
        <v>13254</v>
      </c>
      <c r="N3800">
        <v>8.77</v>
      </c>
      <c r="O3800">
        <v>1.2010000000000001</v>
      </c>
      <c r="P3800">
        <v>172.059</v>
      </c>
      <c r="Q3800">
        <v>174</v>
      </c>
    </row>
    <row r="3801" spans="1:17" x14ac:dyDescent="0.25">
      <c r="A3801" s="5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984.81</v>
      </c>
      <c r="M3801" t="s">
        <v>13254</v>
      </c>
      <c r="N3801">
        <v>9.19</v>
      </c>
      <c r="O3801">
        <v>1.206</v>
      </c>
      <c r="P3801">
        <v>174.87299999999999</v>
      </c>
      <c r="Q3801">
        <v>232</v>
      </c>
    </row>
    <row r="3802" spans="1:17" x14ac:dyDescent="0.25">
      <c r="A3802" s="5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985.441</v>
      </c>
      <c r="M3802" t="s">
        <v>13254</v>
      </c>
      <c r="N3802">
        <v>9.5589999999999993</v>
      </c>
      <c r="O3802">
        <v>1.2150000000000001</v>
      </c>
      <c r="P3802">
        <v>173.59</v>
      </c>
      <c r="Q3802">
        <v>240</v>
      </c>
    </row>
    <row r="3803" spans="1:17" x14ac:dyDescent="0.25">
      <c r="A3803" s="5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986.28</v>
      </c>
      <c r="M3803" t="s">
        <v>13254</v>
      </c>
      <c r="N3803">
        <v>9.7200000000000006</v>
      </c>
      <c r="O3803">
        <v>1.2370000000000001</v>
      </c>
      <c r="P3803">
        <v>176.43199999999999</v>
      </c>
      <c r="Q3803">
        <v>240</v>
      </c>
    </row>
    <row r="3804" spans="1:17" x14ac:dyDescent="0.25">
      <c r="A3804" s="5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987.2750000000001</v>
      </c>
      <c r="M3804" t="s">
        <v>13254</v>
      </c>
      <c r="N3804">
        <v>9.7249999999999996</v>
      </c>
      <c r="O3804">
        <v>1.256</v>
      </c>
      <c r="P3804">
        <v>178.61099999999999</v>
      </c>
      <c r="Q3804">
        <v>244</v>
      </c>
    </row>
    <row r="3805" spans="1:17" x14ac:dyDescent="0.25">
      <c r="A3805" s="5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988.3040000000001</v>
      </c>
      <c r="M3805" t="s">
        <v>13254</v>
      </c>
      <c r="N3805">
        <v>9.6959999999999997</v>
      </c>
      <c r="O3805">
        <v>1.2709999999999999</v>
      </c>
      <c r="P3805">
        <v>185.35400000000001</v>
      </c>
      <c r="Q3805">
        <v>235</v>
      </c>
    </row>
    <row r="3806" spans="1:17" x14ac:dyDescent="0.25">
      <c r="A3806" s="5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89.3779999999999</v>
      </c>
      <c r="M3806">
        <v>1401.0139999999999</v>
      </c>
      <c r="N3806">
        <v>9.6219999999999999</v>
      </c>
      <c r="O3806">
        <v>1.3009999999999999</v>
      </c>
      <c r="P3806">
        <v>191.31800000000001</v>
      </c>
      <c r="Q3806">
        <v>248</v>
      </c>
    </row>
    <row r="3807" spans="1:17" x14ac:dyDescent="0.25">
      <c r="A3807" s="5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1990.48</v>
      </c>
      <c r="M3807">
        <v>1380.5350000000001</v>
      </c>
      <c r="N3807">
        <v>9.5190000000000001</v>
      </c>
      <c r="O3807">
        <v>1.3380000000000001</v>
      </c>
      <c r="P3807">
        <v>204.577</v>
      </c>
      <c r="Q3807">
        <v>259</v>
      </c>
    </row>
    <row r="3808" spans="1:17" x14ac:dyDescent="0.25">
      <c r="A3808" s="5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1991.587</v>
      </c>
      <c r="M3808">
        <v>1388.65</v>
      </c>
      <c r="N3808">
        <v>9.4130000000000003</v>
      </c>
      <c r="O3808">
        <v>1.3460000000000001</v>
      </c>
      <c r="P3808">
        <v>207.23</v>
      </c>
      <c r="Q3808">
        <v>249</v>
      </c>
    </row>
    <row r="3809" spans="1:17" x14ac:dyDescent="0.25">
      <c r="A3809" s="5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1992.61</v>
      </c>
      <c r="M3809">
        <v>1410.2159999999999</v>
      </c>
      <c r="N3809">
        <v>9.39</v>
      </c>
      <c r="O3809">
        <v>1.341</v>
      </c>
      <c r="P3809">
        <v>213.24</v>
      </c>
      <c r="Q3809">
        <v>248</v>
      </c>
    </row>
    <row r="3810" spans="1:17" x14ac:dyDescent="0.25">
      <c r="A3810" s="5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1993.5709999999999</v>
      </c>
      <c r="M3810">
        <v>1409.5889999999999</v>
      </c>
      <c r="N3810">
        <v>9.4290000000000003</v>
      </c>
      <c r="O3810">
        <v>1.351</v>
      </c>
      <c r="P3810">
        <v>213.79599999999999</v>
      </c>
      <c r="Q3810">
        <v>254</v>
      </c>
    </row>
    <row r="3811" spans="1:17" x14ac:dyDescent="0.25">
      <c r="A3811" s="5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1994.5170000000001</v>
      </c>
      <c r="M3811">
        <v>1409.8530000000001</v>
      </c>
      <c r="N3811">
        <v>9.4830000000000005</v>
      </c>
      <c r="O3811">
        <v>1.359</v>
      </c>
      <c r="P3811">
        <v>215.964</v>
      </c>
      <c r="Q3811">
        <v>252</v>
      </c>
    </row>
    <row r="3812" spans="1:17" x14ac:dyDescent="0.25">
      <c r="A3812" s="5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1995.4849999999999</v>
      </c>
      <c r="M3812">
        <v>1389.971</v>
      </c>
      <c r="N3812">
        <v>9.5150000000000006</v>
      </c>
      <c r="O3812">
        <v>1.3560000000000001</v>
      </c>
      <c r="P3812">
        <v>221.571</v>
      </c>
      <c r="Q3812">
        <v>261</v>
      </c>
    </row>
    <row r="3813" spans="1:17" x14ac:dyDescent="0.25">
      <c r="A3813" s="5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1996.7260000000001</v>
      </c>
      <c r="M3813">
        <v>1398.578</v>
      </c>
      <c r="N3813">
        <v>9.2739999999999991</v>
      </c>
      <c r="O3813">
        <v>1.3460000000000001</v>
      </c>
      <c r="P3813">
        <v>230.749</v>
      </c>
      <c r="Q3813">
        <v>257</v>
      </c>
    </row>
    <row r="3814" spans="1:17" x14ac:dyDescent="0.25">
      <c r="A3814" s="5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1997.722</v>
      </c>
      <c r="M3814">
        <v>1397.566</v>
      </c>
      <c r="N3814">
        <v>9.2780000000000005</v>
      </c>
      <c r="O3814">
        <v>1.373</v>
      </c>
      <c r="P3814">
        <v>247.40899999999999</v>
      </c>
      <c r="Q3814">
        <v>267</v>
      </c>
    </row>
    <row r="3815" spans="1:17" x14ac:dyDescent="0.25">
      <c r="A3815" s="5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1998.3789999999999</v>
      </c>
      <c r="M3815">
        <v>1389.923</v>
      </c>
      <c r="N3815">
        <v>9.6210000000000004</v>
      </c>
      <c r="O3815">
        <v>1.3819999999999999</v>
      </c>
      <c r="P3815">
        <v>250.83199999999999</v>
      </c>
      <c r="Q3815">
        <v>253</v>
      </c>
    </row>
    <row r="3816" spans="1:17" x14ac:dyDescent="0.25">
      <c r="A3816" s="5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1999.194</v>
      </c>
      <c r="M3816">
        <v>1389.5730000000001</v>
      </c>
      <c r="N3816">
        <v>9.8059999999999992</v>
      </c>
      <c r="O3816">
        <v>1.4039999999999999</v>
      </c>
      <c r="P3816">
        <v>256.59800000000001</v>
      </c>
      <c r="Q3816">
        <v>254</v>
      </c>
    </row>
    <row r="3817" spans="1:17" x14ac:dyDescent="0.25">
      <c r="A3817" s="5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1999.9449999999999</v>
      </c>
      <c r="M3817">
        <v>1360.68</v>
      </c>
      <c r="N3817">
        <v>10.055</v>
      </c>
      <c r="O3817">
        <v>1.4179999999999999</v>
      </c>
      <c r="P3817">
        <v>261.59699999999998</v>
      </c>
      <c r="Q3817">
        <v>257</v>
      </c>
    </row>
    <row r="3818" spans="1:17" x14ac:dyDescent="0.25">
      <c r="A3818" s="5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000.92</v>
      </c>
      <c r="M3818">
        <v>1333.912</v>
      </c>
      <c r="N3818">
        <v>10.08</v>
      </c>
      <c r="O3818">
        <v>1.421</v>
      </c>
      <c r="P3818">
        <v>264.7</v>
      </c>
      <c r="Q3818">
        <v>254</v>
      </c>
    </row>
    <row r="3819" spans="1:17" x14ac:dyDescent="0.25">
      <c r="A3819" s="5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001.7380000000001</v>
      </c>
      <c r="M3819">
        <v>1296.3209999999999</v>
      </c>
      <c r="N3819">
        <v>10.262</v>
      </c>
      <c r="O3819">
        <v>1.44</v>
      </c>
      <c r="P3819">
        <v>269.41300000000001</v>
      </c>
      <c r="Q3819">
        <v>257</v>
      </c>
    </row>
    <row r="3820" spans="1:17" x14ac:dyDescent="0.25">
      <c r="A3820" s="5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002.5650000000001</v>
      </c>
      <c r="M3820">
        <v>1278.8900000000001</v>
      </c>
      <c r="N3820">
        <v>10.435</v>
      </c>
      <c r="O3820">
        <v>1.462</v>
      </c>
      <c r="P3820">
        <v>272.483</v>
      </c>
      <c r="Q3820">
        <v>255</v>
      </c>
    </row>
    <row r="3821" spans="1:17" x14ac:dyDescent="0.25">
      <c r="A3821" s="5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003.5740000000001</v>
      </c>
      <c r="M3821">
        <v>1287.0450000000001</v>
      </c>
      <c r="N3821">
        <v>10.426</v>
      </c>
      <c r="O3821">
        <v>1.4590000000000001</v>
      </c>
      <c r="P3821">
        <v>282.84100000000001</v>
      </c>
      <c r="Q3821">
        <v>251</v>
      </c>
    </row>
    <row r="3822" spans="1:17" x14ac:dyDescent="0.25">
      <c r="A3822" s="5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004.3889999999999</v>
      </c>
      <c r="M3822">
        <v>1299.2670000000001</v>
      </c>
      <c r="N3822">
        <v>10.611000000000001</v>
      </c>
      <c r="O3822">
        <v>1.4770000000000001</v>
      </c>
      <c r="P3822">
        <v>289.35500000000002</v>
      </c>
      <c r="Q3822">
        <v>252</v>
      </c>
    </row>
    <row r="3823" spans="1:17" x14ac:dyDescent="0.25">
      <c r="A3823" s="5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005.4179999999999</v>
      </c>
      <c r="M3823">
        <v>1308.325</v>
      </c>
      <c r="N3823">
        <v>10.582000000000001</v>
      </c>
      <c r="O3823">
        <v>1.4850000000000001</v>
      </c>
      <c r="P3823">
        <v>292.358</v>
      </c>
      <c r="Q3823">
        <v>245</v>
      </c>
    </row>
    <row r="3824" spans="1:17" x14ac:dyDescent="0.25">
      <c r="A3824" s="5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006.4970000000001</v>
      </c>
      <c r="M3824">
        <v>1303.55</v>
      </c>
      <c r="N3824">
        <v>10.503</v>
      </c>
      <c r="O3824">
        <v>1.4930000000000001</v>
      </c>
      <c r="P3824">
        <v>296.04899999999998</v>
      </c>
      <c r="Q3824">
        <v>266</v>
      </c>
    </row>
    <row r="3825" spans="1:17" x14ac:dyDescent="0.25">
      <c r="A3825" s="5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2007.432</v>
      </c>
      <c r="M3825">
        <v>1307.8599999999999</v>
      </c>
      <c r="N3825">
        <v>10.568</v>
      </c>
      <c r="O3825">
        <v>1.504</v>
      </c>
      <c r="P3825">
        <v>300.46199999999999</v>
      </c>
      <c r="Q3825">
        <v>260</v>
      </c>
    </row>
    <row r="3826" spans="1:17" x14ac:dyDescent="0.25">
      <c r="A3826" s="5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2008.242</v>
      </c>
      <c r="M3826">
        <v>1283.606</v>
      </c>
      <c r="N3826">
        <v>10.757999999999999</v>
      </c>
      <c r="O3826">
        <v>1.496</v>
      </c>
      <c r="P3826">
        <v>308.03500000000003</v>
      </c>
      <c r="Q3826">
        <v>259</v>
      </c>
    </row>
    <row r="3827" spans="1:17" x14ac:dyDescent="0.25">
      <c r="A3827" s="5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2009.106</v>
      </c>
      <c r="M3827">
        <v>1210.596</v>
      </c>
      <c r="N3827">
        <v>10.894</v>
      </c>
      <c r="O3827">
        <v>1.4830000000000001</v>
      </c>
      <c r="P3827">
        <v>313.096</v>
      </c>
      <c r="Q3827">
        <v>254</v>
      </c>
    </row>
    <row r="3828" spans="1:17" x14ac:dyDescent="0.25">
      <c r="A3828" s="5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2010.08</v>
      </c>
      <c r="M3828">
        <v>1222.2180000000001</v>
      </c>
      <c r="N3828">
        <v>10.92</v>
      </c>
      <c r="O3828">
        <v>1.482</v>
      </c>
      <c r="P3828">
        <v>326.44400000000002</v>
      </c>
      <c r="Q3828">
        <v>270</v>
      </c>
    </row>
    <row r="3829" spans="1:17" x14ac:dyDescent="0.25">
      <c r="A3829" s="5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2010.8219999999999</v>
      </c>
      <c r="M3829">
        <v>1243.9480000000001</v>
      </c>
      <c r="N3829">
        <v>11.178000000000001</v>
      </c>
      <c r="O3829">
        <v>1.4670000000000001</v>
      </c>
      <c r="P3829">
        <v>316.03300000000002</v>
      </c>
      <c r="Q3829">
        <v>262</v>
      </c>
    </row>
    <row r="3830" spans="1:17" x14ac:dyDescent="0.25">
      <c r="A3830" s="5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982.308</v>
      </c>
      <c r="M3830" t="s">
        <v>13254</v>
      </c>
      <c r="N3830">
        <v>7.6909999999999998</v>
      </c>
      <c r="O3830">
        <v>1.1120000000000001</v>
      </c>
      <c r="P3830">
        <v>174.69</v>
      </c>
      <c r="Q3830">
        <v>110</v>
      </c>
    </row>
    <row r="3831" spans="1:17" x14ac:dyDescent="0.25">
      <c r="A3831" s="5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982.954</v>
      </c>
      <c r="M3831" t="s">
        <v>13254</v>
      </c>
      <c r="N3831">
        <v>8.0459999999999994</v>
      </c>
      <c r="O3831">
        <v>1.115</v>
      </c>
      <c r="P3831">
        <v>181.73400000000001</v>
      </c>
      <c r="Q3831">
        <v>148</v>
      </c>
    </row>
    <row r="3832" spans="1:17" x14ac:dyDescent="0.25">
      <c r="A3832" s="5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983.643</v>
      </c>
      <c r="M3832" t="s">
        <v>13254</v>
      </c>
      <c r="N3832">
        <v>8.3569999999999993</v>
      </c>
      <c r="O3832">
        <v>1.1080000000000001</v>
      </c>
      <c r="P3832">
        <v>184.22800000000001</v>
      </c>
      <c r="Q3832">
        <v>148</v>
      </c>
    </row>
    <row r="3833" spans="1:17" x14ac:dyDescent="0.25">
      <c r="A3833" s="5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984.229</v>
      </c>
      <c r="M3833" t="s">
        <v>13254</v>
      </c>
      <c r="N3833">
        <v>8.7710000000000008</v>
      </c>
      <c r="O3833">
        <v>1.1060000000000001</v>
      </c>
      <c r="P3833">
        <v>175.42400000000001</v>
      </c>
      <c r="Q3833">
        <v>181</v>
      </c>
    </row>
    <row r="3834" spans="1:17" x14ac:dyDescent="0.25">
      <c r="A3834" s="5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984.7950000000001</v>
      </c>
      <c r="M3834" t="s">
        <v>13254</v>
      </c>
      <c r="N3834">
        <v>9.2050000000000001</v>
      </c>
      <c r="O3834">
        <v>1.1060000000000001</v>
      </c>
      <c r="P3834">
        <v>170.65799999999999</v>
      </c>
      <c r="Q3834">
        <v>120</v>
      </c>
    </row>
    <row r="3835" spans="1:17" x14ac:dyDescent="0.25">
      <c r="A3835" s="5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985.3920000000001</v>
      </c>
      <c r="M3835" t="s">
        <v>13254</v>
      </c>
      <c r="N3835">
        <v>9.6080000000000005</v>
      </c>
      <c r="O3835">
        <v>1.113</v>
      </c>
      <c r="P3835">
        <v>165.078</v>
      </c>
      <c r="Q3835">
        <v>65</v>
      </c>
    </row>
    <row r="3836" spans="1:17" x14ac:dyDescent="0.25">
      <c r="A3836" s="5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986.182</v>
      </c>
      <c r="M3836" t="s">
        <v>13254</v>
      </c>
      <c r="N3836">
        <v>9.8179999999999996</v>
      </c>
      <c r="O3836">
        <v>1.125</v>
      </c>
      <c r="P3836">
        <v>167.23599999999999</v>
      </c>
      <c r="Q3836">
        <v>83</v>
      </c>
    </row>
    <row r="3837" spans="1:17" x14ac:dyDescent="0.25">
      <c r="A3837" s="5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987.175</v>
      </c>
      <c r="M3837" t="s">
        <v>13254</v>
      </c>
      <c r="N3837">
        <v>9.8249999999999993</v>
      </c>
      <c r="O3837">
        <v>1.137</v>
      </c>
      <c r="P3837">
        <v>168.39599999999999</v>
      </c>
      <c r="Q3837">
        <v>86</v>
      </c>
    </row>
    <row r="3838" spans="1:17" x14ac:dyDescent="0.25">
      <c r="A3838" s="5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988.2560000000001</v>
      </c>
      <c r="M3838" t="s">
        <v>13254</v>
      </c>
      <c r="N3838">
        <v>9.7439999999999998</v>
      </c>
      <c r="O3838">
        <v>1.159</v>
      </c>
      <c r="P3838">
        <v>172.40899999999999</v>
      </c>
      <c r="Q3838">
        <v>64</v>
      </c>
    </row>
    <row r="3839" spans="1:17" x14ac:dyDescent="0.25">
      <c r="A3839" s="5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989.2860000000001</v>
      </c>
      <c r="M3839">
        <v>1195.2280000000001</v>
      </c>
      <c r="N3839">
        <v>9.7140000000000004</v>
      </c>
      <c r="O3839">
        <v>1.1990000000000001</v>
      </c>
      <c r="P3839">
        <v>178.04400000000001</v>
      </c>
      <c r="Q3839">
        <v>80</v>
      </c>
    </row>
    <row r="3840" spans="1:17" x14ac:dyDescent="0.25">
      <c r="A3840" s="5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990.413</v>
      </c>
      <c r="M3840">
        <v>1200.922</v>
      </c>
      <c r="N3840">
        <v>9.5869999999999997</v>
      </c>
      <c r="O3840">
        <v>1.2350000000000001</v>
      </c>
      <c r="P3840">
        <v>186.46700000000001</v>
      </c>
      <c r="Q3840">
        <v>89</v>
      </c>
    </row>
    <row r="3841" spans="1:17" x14ac:dyDescent="0.25">
      <c r="A3841" s="5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91.511</v>
      </c>
      <c r="M3841">
        <v>1200.7929999999999</v>
      </c>
      <c r="N3841">
        <v>9.4890000000000008</v>
      </c>
      <c r="O3841">
        <v>1.2709999999999999</v>
      </c>
      <c r="P3841">
        <v>190.119</v>
      </c>
      <c r="Q3841">
        <v>51</v>
      </c>
    </row>
    <row r="3842" spans="1:17" x14ac:dyDescent="0.25">
      <c r="A3842" s="5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92.624</v>
      </c>
      <c r="M3842">
        <v>1215.952</v>
      </c>
      <c r="N3842">
        <v>9.3759999999999994</v>
      </c>
      <c r="O3842">
        <v>1.2929999999999999</v>
      </c>
      <c r="P3842">
        <v>195.24600000000001</v>
      </c>
      <c r="Q3842">
        <v>45</v>
      </c>
    </row>
    <row r="3843" spans="1:17" x14ac:dyDescent="0.25">
      <c r="A3843" s="5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93.673</v>
      </c>
      <c r="M3843">
        <v>1217.125</v>
      </c>
      <c r="N3843">
        <v>9.327</v>
      </c>
      <c r="O3843">
        <v>1.377</v>
      </c>
      <c r="P3843">
        <v>193.267</v>
      </c>
      <c r="Q3843">
        <v>17</v>
      </c>
    </row>
    <row r="3844" spans="1:17" x14ac:dyDescent="0.25">
      <c r="A3844" s="5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94.86</v>
      </c>
      <c r="M3844">
        <v>1225.6769999999999</v>
      </c>
      <c r="N3844">
        <v>9.14</v>
      </c>
      <c r="O3844">
        <v>1.399</v>
      </c>
      <c r="P3844">
        <v>193.334</v>
      </c>
      <c r="Q3844">
        <v>12</v>
      </c>
    </row>
    <row r="3845" spans="1:17" x14ac:dyDescent="0.25">
      <c r="A3845" s="5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95.9760000000001</v>
      </c>
      <c r="M3845">
        <v>1217.9880000000001</v>
      </c>
      <c r="N3845">
        <v>9.0239999999999991</v>
      </c>
      <c r="O3845">
        <v>1.423</v>
      </c>
      <c r="P3845">
        <v>197.16499999999999</v>
      </c>
      <c r="Q3845">
        <v>11</v>
      </c>
    </row>
    <row r="3846" spans="1:17" x14ac:dyDescent="0.25">
      <c r="A3846" s="5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1997.201</v>
      </c>
      <c r="M3846">
        <v>1215.704</v>
      </c>
      <c r="N3846">
        <v>8.7989999999999995</v>
      </c>
      <c r="O3846">
        <v>1.5009999999999999</v>
      </c>
      <c r="P3846">
        <v>203.33699999999999</v>
      </c>
      <c r="Q3846">
        <v>15</v>
      </c>
    </row>
    <row r="3847" spans="1:17" x14ac:dyDescent="0.25">
      <c r="A3847" s="5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1998.377</v>
      </c>
      <c r="M3847">
        <v>1234.144</v>
      </c>
      <c r="N3847">
        <v>8.6229999999999993</v>
      </c>
      <c r="O3847">
        <v>1.3640000000000001</v>
      </c>
      <c r="P3847">
        <v>215.11699999999999</v>
      </c>
      <c r="Q3847">
        <v>21</v>
      </c>
    </row>
    <row r="3848" spans="1:17" x14ac:dyDescent="0.25">
      <c r="A3848" s="5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1998.981</v>
      </c>
      <c r="M3848">
        <v>1240.1959999999999</v>
      </c>
      <c r="N3848">
        <v>9.0190000000000001</v>
      </c>
      <c r="O3848">
        <v>1.36</v>
      </c>
      <c r="P3848">
        <v>214.43100000000001</v>
      </c>
      <c r="Q3848">
        <v>8</v>
      </c>
    </row>
    <row r="3849" spans="1:17" x14ac:dyDescent="0.25">
      <c r="A3849" s="5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1999.787</v>
      </c>
      <c r="M3849">
        <v>1223.8420000000001</v>
      </c>
      <c r="N3849">
        <v>9.2129999999999992</v>
      </c>
      <c r="O3849">
        <v>1.383</v>
      </c>
      <c r="P3849">
        <v>215.339</v>
      </c>
      <c r="Q3849">
        <v>6</v>
      </c>
    </row>
    <row r="3850" spans="1:17" x14ac:dyDescent="0.25">
      <c r="A3850" s="5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000.643</v>
      </c>
      <c r="M3850">
        <v>1203.9929999999999</v>
      </c>
      <c r="N3850">
        <v>9.3569999999999993</v>
      </c>
      <c r="O3850">
        <v>1.468</v>
      </c>
      <c r="P3850">
        <v>214.358</v>
      </c>
      <c r="Q3850">
        <v>5</v>
      </c>
    </row>
    <row r="3851" spans="1:17" x14ac:dyDescent="0.25">
      <c r="A3851" s="5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001.556</v>
      </c>
      <c r="M3851">
        <v>1180.576</v>
      </c>
      <c r="N3851">
        <v>9.4440000000000008</v>
      </c>
      <c r="O3851">
        <v>1.474</v>
      </c>
      <c r="P3851">
        <v>218.82900000000001</v>
      </c>
      <c r="Q3851">
        <v>11</v>
      </c>
    </row>
    <row r="3852" spans="1:17" x14ac:dyDescent="0.25">
      <c r="A3852" s="5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002.4169999999999</v>
      </c>
      <c r="M3852">
        <v>1148.694</v>
      </c>
      <c r="N3852">
        <v>9.5830000000000002</v>
      </c>
      <c r="O3852">
        <v>1.494</v>
      </c>
      <c r="P3852">
        <v>223.154</v>
      </c>
      <c r="Q3852">
        <v>9</v>
      </c>
    </row>
    <row r="3853" spans="1:17" x14ac:dyDescent="0.25">
      <c r="A3853" s="5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003.271</v>
      </c>
      <c r="M3853">
        <v>1131.9010000000001</v>
      </c>
      <c r="N3853">
        <v>9.7289999999999992</v>
      </c>
      <c r="O3853">
        <v>1.4470000000000001</v>
      </c>
      <c r="P3853">
        <v>227.58099999999999</v>
      </c>
      <c r="Q3853">
        <v>13</v>
      </c>
    </row>
    <row r="3854" spans="1:17" x14ac:dyDescent="0.25">
      <c r="A3854" s="5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004.2070000000001</v>
      </c>
      <c r="M3854">
        <v>1138.1769999999999</v>
      </c>
      <c r="N3854">
        <v>9.7929999999999993</v>
      </c>
      <c r="O3854">
        <v>1.4279999999999999</v>
      </c>
      <c r="P3854">
        <v>235.91</v>
      </c>
      <c r="Q3854">
        <v>17</v>
      </c>
    </row>
    <row r="3855" spans="1:17" x14ac:dyDescent="0.25">
      <c r="A3855" s="5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005.182</v>
      </c>
      <c r="M3855">
        <v>1152.251</v>
      </c>
      <c r="N3855">
        <v>9.8179999999999996</v>
      </c>
      <c r="O3855">
        <v>1.399</v>
      </c>
      <c r="P3855">
        <v>245.09100000000001</v>
      </c>
      <c r="Q3855">
        <v>23</v>
      </c>
    </row>
    <row r="3856" spans="1:17" x14ac:dyDescent="0.25">
      <c r="A3856" s="5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006.2670000000001</v>
      </c>
      <c r="M3856">
        <v>1162.7090000000001</v>
      </c>
      <c r="N3856">
        <v>9.7330000000000005</v>
      </c>
      <c r="O3856">
        <v>1.405</v>
      </c>
      <c r="P3856">
        <v>250.816</v>
      </c>
      <c r="Q3856">
        <v>28</v>
      </c>
    </row>
    <row r="3857" spans="1:17" x14ac:dyDescent="0.25">
      <c r="A3857" s="5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007.2380000000001</v>
      </c>
      <c r="M3857">
        <v>1156.1079999999999</v>
      </c>
      <c r="N3857">
        <v>9.7620000000000005</v>
      </c>
      <c r="O3857">
        <v>1.44</v>
      </c>
      <c r="P3857">
        <v>255.16</v>
      </c>
      <c r="Q3857">
        <v>30</v>
      </c>
    </row>
    <row r="3858" spans="1:17" x14ac:dyDescent="0.25">
      <c r="A3858" s="5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008.1780000000001</v>
      </c>
      <c r="M3858">
        <v>1152.9590000000001</v>
      </c>
      <c r="N3858">
        <v>9.8219999999999992</v>
      </c>
      <c r="O3858">
        <v>1.4350000000000001</v>
      </c>
      <c r="P3858">
        <v>259.13</v>
      </c>
      <c r="Q3858">
        <v>30</v>
      </c>
    </row>
    <row r="3859" spans="1:17" x14ac:dyDescent="0.25">
      <c r="A3859" s="5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009.0350000000001</v>
      </c>
      <c r="M3859">
        <v>1133.5350000000001</v>
      </c>
      <c r="N3859">
        <v>9.9649999999999999</v>
      </c>
      <c r="O3859">
        <v>1.4570000000000001</v>
      </c>
      <c r="P3859">
        <v>262.56200000000001</v>
      </c>
      <c r="Q3859">
        <v>24</v>
      </c>
    </row>
    <row r="3860" spans="1:17" x14ac:dyDescent="0.25">
      <c r="A3860" s="5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009.8710000000001</v>
      </c>
      <c r="M3860">
        <v>1080.2560000000001</v>
      </c>
      <c r="N3860">
        <v>10.129</v>
      </c>
      <c r="O3860">
        <v>1.403</v>
      </c>
      <c r="P3860">
        <v>278.113</v>
      </c>
      <c r="Q3860">
        <v>106</v>
      </c>
    </row>
    <row r="3861" spans="1:17" x14ac:dyDescent="0.25">
      <c r="A3861" s="5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010.712</v>
      </c>
      <c r="M3861">
        <v>1106.0509999999999</v>
      </c>
      <c r="N3861">
        <v>10.288</v>
      </c>
      <c r="O3861">
        <v>1.379</v>
      </c>
      <c r="P3861">
        <v>286.279</v>
      </c>
      <c r="Q3861">
        <v>150</v>
      </c>
    </row>
    <row r="3862" spans="1:17" x14ac:dyDescent="0.25">
      <c r="A3862" s="5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011.3620000000001</v>
      </c>
      <c r="M3862">
        <v>1105.9059999999999</v>
      </c>
      <c r="N3862">
        <v>10.638</v>
      </c>
      <c r="O3862">
        <v>1.367</v>
      </c>
      <c r="P3862">
        <v>278.39499999999998</v>
      </c>
      <c r="Q3862">
        <v>142</v>
      </c>
    </row>
    <row r="3863" spans="1:17" x14ac:dyDescent="0.25">
      <c r="A3863" s="5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982.2940000000001</v>
      </c>
      <c r="M3863" t="s">
        <v>13254</v>
      </c>
      <c r="N3863">
        <v>7.7060000000000004</v>
      </c>
      <c r="O3863">
        <v>1.1399999999999999</v>
      </c>
      <c r="P3863">
        <v>181.84899999999999</v>
      </c>
      <c r="Q3863">
        <v>237</v>
      </c>
    </row>
    <row r="3864" spans="1:17" x14ac:dyDescent="0.25">
      <c r="A3864" s="5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983.0029999999999</v>
      </c>
      <c r="M3864" t="s">
        <v>13254</v>
      </c>
      <c r="N3864">
        <v>7.9969999999999999</v>
      </c>
      <c r="O3864">
        <v>1.1419999999999999</v>
      </c>
      <c r="P3864">
        <v>188.61</v>
      </c>
      <c r="Q3864">
        <v>246</v>
      </c>
    </row>
    <row r="3865" spans="1:17" x14ac:dyDescent="0.25">
      <c r="A3865" s="5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983.6949999999999</v>
      </c>
      <c r="M3865" t="s">
        <v>13254</v>
      </c>
      <c r="N3865">
        <v>8.3049999999999997</v>
      </c>
      <c r="O3865">
        <v>1.1299999999999999</v>
      </c>
      <c r="P3865">
        <v>186.94900000000001</v>
      </c>
      <c r="Q3865">
        <v>238</v>
      </c>
    </row>
    <row r="3866" spans="1:17" x14ac:dyDescent="0.25">
      <c r="A3866" s="5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984.3150000000001</v>
      </c>
      <c r="M3866" t="s">
        <v>13254</v>
      </c>
      <c r="N3866">
        <v>8.6850000000000005</v>
      </c>
      <c r="O3866">
        <v>1.1279999999999999</v>
      </c>
      <c r="P3866">
        <v>175.27099999999999</v>
      </c>
      <c r="Q3866">
        <v>229</v>
      </c>
    </row>
    <row r="3867" spans="1:17" x14ac:dyDescent="0.25">
      <c r="A3867" s="5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984.893</v>
      </c>
      <c r="M3867" t="s">
        <v>13254</v>
      </c>
      <c r="N3867">
        <v>9.1069999999999993</v>
      </c>
      <c r="O3867">
        <v>1.1279999999999999</v>
      </c>
      <c r="P3867">
        <v>174.297</v>
      </c>
      <c r="Q3867">
        <v>240</v>
      </c>
    </row>
    <row r="3868" spans="1:17" x14ac:dyDescent="0.25">
      <c r="A3868" s="5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985.491</v>
      </c>
      <c r="M3868" t="s">
        <v>13254</v>
      </c>
      <c r="N3868">
        <v>9.5090000000000003</v>
      </c>
      <c r="O3868">
        <v>1.1319999999999999</v>
      </c>
      <c r="P3868">
        <v>166.82900000000001</v>
      </c>
      <c r="Q3868">
        <v>184</v>
      </c>
    </row>
    <row r="3869" spans="1:17" x14ac:dyDescent="0.25">
      <c r="A3869" s="5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986.32</v>
      </c>
      <c r="M3869" t="s">
        <v>13254</v>
      </c>
      <c r="N3869">
        <v>9.68</v>
      </c>
      <c r="O3869">
        <v>1.139</v>
      </c>
      <c r="P3869">
        <v>169.02500000000001</v>
      </c>
      <c r="Q3869">
        <v>235</v>
      </c>
    </row>
    <row r="3870" spans="1:17" x14ac:dyDescent="0.25">
      <c r="A3870" s="5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987.34</v>
      </c>
      <c r="M3870" t="s">
        <v>13254</v>
      </c>
      <c r="N3870">
        <v>9.66</v>
      </c>
      <c r="O3870">
        <v>1.1539999999999999</v>
      </c>
      <c r="P3870">
        <v>170.78399999999999</v>
      </c>
      <c r="Q3870">
        <v>222</v>
      </c>
    </row>
    <row r="3871" spans="1:17" x14ac:dyDescent="0.25">
      <c r="A3871" s="5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988.4480000000001</v>
      </c>
      <c r="M3871" t="s">
        <v>13254</v>
      </c>
      <c r="N3871">
        <v>9.5530000000000008</v>
      </c>
      <c r="O3871">
        <v>1.171</v>
      </c>
      <c r="P3871">
        <v>175.87299999999999</v>
      </c>
      <c r="Q3871">
        <v>206</v>
      </c>
    </row>
    <row r="3872" spans="1:17" x14ac:dyDescent="0.25">
      <c r="A3872" s="5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989.492</v>
      </c>
      <c r="M3872">
        <v>1355.5229999999999</v>
      </c>
      <c r="N3872">
        <v>9.5079999999999991</v>
      </c>
      <c r="O3872">
        <v>1.204</v>
      </c>
      <c r="P3872">
        <v>183.95400000000001</v>
      </c>
      <c r="Q3872">
        <v>232</v>
      </c>
    </row>
    <row r="3873" spans="1:17" x14ac:dyDescent="0.25">
      <c r="A3873" s="5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90.652</v>
      </c>
      <c r="M3873">
        <v>1366.5619999999999</v>
      </c>
      <c r="N3873">
        <v>9.3480000000000008</v>
      </c>
      <c r="O3873">
        <v>1.2190000000000001</v>
      </c>
      <c r="P3873">
        <v>195.24600000000001</v>
      </c>
      <c r="Q3873">
        <v>240</v>
      </c>
    </row>
    <row r="3874" spans="1:17" x14ac:dyDescent="0.25">
      <c r="A3874" s="5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1.569</v>
      </c>
      <c r="M3874">
        <v>1354.096</v>
      </c>
      <c r="N3874">
        <v>9.4309999999999992</v>
      </c>
      <c r="O3874">
        <v>1.226</v>
      </c>
      <c r="P3874">
        <v>199.91300000000001</v>
      </c>
      <c r="Q3874">
        <v>215</v>
      </c>
    </row>
    <row r="3875" spans="1:17" x14ac:dyDescent="0.25">
      <c r="A3875" s="5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1992.7170000000001</v>
      </c>
      <c r="M3875">
        <v>1356.9929999999999</v>
      </c>
      <c r="N3875">
        <v>9.2829999999999995</v>
      </c>
      <c r="O3875">
        <v>1.23</v>
      </c>
      <c r="P3875">
        <v>205.03700000000001</v>
      </c>
      <c r="Q3875">
        <v>195</v>
      </c>
    </row>
    <row r="3876" spans="1:17" x14ac:dyDescent="0.25">
      <c r="A3876" s="5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1993.8109999999999</v>
      </c>
      <c r="M3876">
        <v>1361.653</v>
      </c>
      <c r="N3876">
        <v>9.1890000000000001</v>
      </c>
      <c r="O3876">
        <v>1.228</v>
      </c>
      <c r="P3876">
        <v>203.251</v>
      </c>
      <c r="Q3876">
        <v>194</v>
      </c>
    </row>
    <row r="3877" spans="1:17" x14ac:dyDescent="0.25">
      <c r="A3877" s="5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1994.845</v>
      </c>
      <c r="M3877">
        <v>1366.8330000000001</v>
      </c>
      <c r="N3877">
        <v>9.1549999999999994</v>
      </c>
      <c r="O3877">
        <v>1.226</v>
      </c>
      <c r="P3877">
        <v>205.126</v>
      </c>
      <c r="Q3877">
        <v>181</v>
      </c>
    </row>
    <row r="3878" spans="1:17" x14ac:dyDescent="0.25">
      <c r="A3878" s="5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1995.8510000000001</v>
      </c>
      <c r="M3878">
        <v>1351.818</v>
      </c>
      <c r="N3878">
        <v>9.1489999999999991</v>
      </c>
      <c r="O3878">
        <v>1.228</v>
      </c>
      <c r="P3878">
        <v>208.18799999999999</v>
      </c>
      <c r="Q3878">
        <v>151</v>
      </c>
    </row>
    <row r="3879" spans="1:17" x14ac:dyDescent="0.25">
      <c r="A3879" s="5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1997.0319999999999</v>
      </c>
      <c r="M3879">
        <v>1337.0329999999999</v>
      </c>
      <c r="N3879">
        <v>8.9670000000000005</v>
      </c>
      <c r="O3879">
        <v>1.228</v>
      </c>
      <c r="P3879">
        <v>219.71100000000001</v>
      </c>
      <c r="Q3879">
        <v>203</v>
      </c>
    </row>
    <row r="3880" spans="1:17" x14ac:dyDescent="0.25">
      <c r="A3880" s="5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1998.0540000000001</v>
      </c>
      <c r="M3880">
        <v>1343.6379999999999</v>
      </c>
      <c r="N3880">
        <v>8.9459999999999997</v>
      </c>
      <c r="O3880">
        <v>1.234</v>
      </c>
      <c r="P3880">
        <v>236.249</v>
      </c>
      <c r="Q3880">
        <v>239</v>
      </c>
    </row>
    <row r="3881" spans="1:17" x14ac:dyDescent="0.25">
      <c r="A3881" s="5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1998.7360000000001</v>
      </c>
      <c r="M3881">
        <v>1338.575</v>
      </c>
      <c r="N3881">
        <v>9.2639999999999993</v>
      </c>
      <c r="O3881">
        <v>1.246</v>
      </c>
      <c r="P3881">
        <v>237.59100000000001</v>
      </c>
      <c r="Q3881">
        <v>200</v>
      </c>
    </row>
    <row r="3882" spans="1:17" x14ac:dyDescent="0.25">
      <c r="A3882" s="5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1999.559</v>
      </c>
      <c r="M3882">
        <v>1319.319</v>
      </c>
      <c r="N3882">
        <v>9.4410000000000007</v>
      </c>
      <c r="O3882">
        <v>1.244</v>
      </c>
      <c r="P3882">
        <v>239.089</v>
      </c>
      <c r="Q3882">
        <v>185</v>
      </c>
    </row>
    <row r="3883" spans="1:17" x14ac:dyDescent="0.25">
      <c r="A3883" s="5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000.44</v>
      </c>
      <c r="M3883">
        <v>1301.1590000000001</v>
      </c>
      <c r="N3883">
        <v>9.56</v>
      </c>
      <c r="O3883">
        <v>1.258</v>
      </c>
      <c r="P3883">
        <v>238.399</v>
      </c>
      <c r="Q3883">
        <v>176</v>
      </c>
    </row>
    <row r="3884" spans="1:17" x14ac:dyDescent="0.25">
      <c r="A3884" s="5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001.4159999999999</v>
      </c>
      <c r="M3884">
        <v>1283.952</v>
      </c>
      <c r="N3884">
        <v>9.5839999999999996</v>
      </c>
      <c r="O3884">
        <v>1.2649999999999999</v>
      </c>
      <c r="P3884">
        <v>241.38200000000001</v>
      </c>
      <c r="Q3884">
        <v>190</v>
      </c>
    </row>
    <row r="3885" spans="1:17" x14ac:dyDescent="0.25">
      <c r="A3885" s="5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002.3109999999999</v>
      </c>
      <c r="M3885">
        <v>1258.57</v>
      </c>
      <c r="N3885">
        <v>9.6890000000000001</v>
      </c>
      <c r="O3885">
        <v>1.276</v>
      </c>
      <c r="P3885">
        <v>245.79</v>
      </c>
      <c r="Q3885">
        <v>178</v>
      </c>
    </row>
    <row r="3886" spans="1:17" x14ac:dyDescent="0.25">
      <c r="A3886" s="5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003.162</v>
      </c>
      <c r="M3886">
        <v>1244.6769999999999</v>
      </c>
      <c r="N3886">
        <v>9.8379999999999992</v>
      </c>
      <c r="O3886">
        <v>1.2709999999999999</v>
      </c>
      <c r="P3886">
        <v>249.53100000000001</v>
      </c>
      <c r="Q3886">
        <v>180</v>
      </c>
    </row>
    <row r="3887" spans="1:17" x14ac:dyDescent="0.25">
      <c r="A3887" s="5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004.098</v>
      </c>
      <c r="M3887">
        <v>1250.1130000000001</v>
      </c>
      <c r="N3887">
        <v>9.9019999999999992</v>
      </c>
      <c r="O3887">
        <v>1.2769999999999999</v>
      </c>
      <c r="P3887">
        <v>255.28299999999999</v>
      </c>
      <c r="Q3887">
        <v>150</v>
      </c>
    </row>
    <row r="3888" spans="1:17" x14ac:dyDescent="0.25">
      <c r="A3888" s="5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005.1420000000001</v>
      </c>
      <c r="M3888">
        <v>1253.6220000000001</v>
      </c>
      <c r="N3888">
        <v>9.8580000000000005</v>
      </c>
      <c r="O3888">
        <v>1.3</v>
      </c>
      <c r="P3888">
        <v>264.76</v>
      </c>
      <c r="Q3888">
        <v>189</v>
      </c>
    </row>
    <row r="3889" spans="1:17" x14ac:dyDescent="0.25">
      <c r="A3889" s="5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006.172</v>
      </c>
      <c r="M3889">
        <v>1265.444</v>
      </c>
      <c r="N3889">
        <v>9.8279999999999994</v>
      </c>
      <c r="O3889">
        <v>1.2809999999999999</v>
      </c>
      <c r="P3889">
        <v>268.27300000000002</v>
      </c>
      <c r="Q3889">
        <v>181</v>
      </c>
    </row>
    <row r="3890" spans="1:17" x14ac:dyDescent="0.25">
      <c r="A3890" s="5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007.2349999999999</v>
      </c>
      <c r="M3890">
        <v>1256.9839999999999</v>
      </c>
      <c r="N3890">
        <v>9.7650000000000006</v>
      </c>
      <c r="O3890">
        <v>1.2809999999999999</v>
      </c>
      <c r="P3890">
        <v>270.88400000000001</v>
      </c>
      <c r="Q3890">
        <v>172</v>
      </c>
    </row>
    <row r="3891" spans="1:17" x14ac:dyDescent="0.25">
      <c r="A3891" s="5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008.1310000000001</v>
      </c>
      <c r="M3891">
        <v>1243.4670000000001</v>
      </c>
      <c r="N3891">
        <v>9.8689999999999998</v>
      </c>
      <c r="O3891">
        <v>1.2829999999999999</v>
      </c>
      <c r="P3891">
        <v>274.03100000000001</v>
      </c>
      <c r="Q3891">
        <v>160</v>
      </c>
    </row>
    <row r="3892" spans="1:17" x14ac:dyDescent="0.25">
      <c r="A3892" s="5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009.038</v>
      </c>
      <c r="M3892">
        <v>1220.1959999999999</v>
      </c>
      <c r="N3892">
        <v>9.9619999999999997</v>
      </c>
      <c r="O3892">
        <v>1.282</v>
      </c>
      <c r="P3892">
        <v>274.01900000000001</v>
      </c>
      <c r="Q3892">
        <v>142</v>
      </c>
    </row>
    <row r="3893" spans="1:17" x14ac:dyDescent="0.25">
      <c r="A3893" s="5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009.903</v>
      </c>
      <c r="M3893">
        <v>1169.0640000000001</v>
      </c>
      <c r="N3893">
        <v>10.097</v>
      </c>
      <c r="O3893">
        <v>1.2729999999999999</v>
      </c>
      <c r="P3893">
        <v>281.94099999999997</v>
      </c>
      <c r="Q3893">
        <v>167</v>
      </c>
    </row>
    <row r="3894" spans="1:17" x14ac:dyDescent="0.25">
      <c r="A3894" s="5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010.7429999999999</v>
      </c>
      <c r="M3894">
        <v>1183.239</v>
      </c>
      <c r="N3894">
        <v>10.257</v>
      </c>
      <c r="O3894">
        <v>1.27</v>
      </c>
      <c r="P3894">
        <v>287.74799999999999</v>
      </c>
      <c r="Q3894">
        <v>170</v>
      </c>
    </row>
    <row r="3895" spans="1:17" x14ac:dyDescent="0.25">
      <c r="A3895" s="5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011.423</v>
      </c>
      <c r="M3895">
        <v>1185.0999999999999</v>
      </c>
      <c r="N3895">
        <v>10.577</v>
      </c>
      <c r="O3895">
        <v>1.258</v>
      </c>
      <c r="P3895">
        <v>275.10000000000002</v>
      </c>
      <c r="Q3895">
        <v>167</v>
      </c>
    </row>
    <row r="3896" spans="1:17" x14ac:dyDescent="0.25">
      <c r="A3896" s="5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982.289</v>
      </c>
      <c r="M3896" t="s">
        <v>13254</v>
      </c>
      <c r="N3896">
        <v>7.7110000000000003</v>
      </c>
      <c r="O3896">
        <v>1.1559999999999999</v>
      </c>
      <c r="P3896">
        <v>177.375</v>
      </c>
      <c r="Q3896">
        <v>150</v>
      </c>
    </row>
    <row r="3897" spans="1:17" x14ac:dyDescent="0.25">
      <c r="A3897" s="5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983.106</v>
      </c>
      <c r="M3897" t="s">
        <v>13254</v>
      </c>
      <c r="N3897">
        <v>7.8940000000000001</v>
      </c>
      <c r="O3897">
        <v>1.151</v>
      </c>
      <c r="P3897">
        <v>185.33600000000001</v>
      </c>
      <c r="Q3897">
        <v>152</v>
      </c>
    </row>
    <row r="3898" spans="1:17" x14ac:dyDescent="0.25">
      <c r="A3898" s="5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983.876</v>
      </c>
      <c r="M3898" t="s">
        <v>13254</v>
      </c>
      <c r="N3898">
        <v>8.1240000000000006</v>
      </c>
      <c r="O3898">
        <v>1.147</v>
      </c>
      <c r="P3898">
        <v>188.38900000000001</v>
      </c>
      <c r="Q3898">
        <v>171</v>
      </c>
    </row>
    <row r="3899" spans="1:17" x14ac:dyDescent="0.25">
      <c r="A3899" s="5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984.498</v>
      </c>
      <c r="M3899" t="s">
        <v>13254</v>
      </c>
      <c r="N3899">
        <v>8.5020000000000007</v>
      </c>
      <c r="O3899">
        <v>1.1319999999999999</v>
      </c>
      <c r="P3899">
        <v>177.10599999999999</v>
      </c>
      <c r="Q3899">
        <v>170</v>
      </c>
    </row>
    <row r="3900" spans="1:17" x14ac:dyDescent="0.25">
      <c r="A3900" s="5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985.116</v>
      </c>
      <c r="M3900" t="s">
        <v>13254</v>
      </c>
      <c r="N3900">
        <v>8.8840000000000003</v>
      </c>
      <c r="O3900">
        <v>1.1419999999999999</v>
      </c>
      <c r="P3900">
        <v>174.029</v>
      </c>
      <c r="Q3900">
        <v>116</v>
      </c>
    </row>
    <row r="3901" spans="1:17" x14ac:dyDescent="0.25">
      <c r="A3901" s="5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985.691</v>
      </c>
      <c r="M3901" t="s">
        <v>13254</v>
      </c>
      <c r="N3901">
        <v>9.3089999999999993</v>
      </c>
      <c r="O3901">
        <v>1.1419999999999999</v>
      </c>
      <c r="P3901">
        <v>171.91</v>
      </c>
      <c r="Q3901">
        <v>126</v>
      </c>
    </row>
    <row r="3902" spans="1:17" x14ac:dyDescent="0.25">
      <c r="A3902" s="5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986.4690000000001</v>
      </c>
      <c r="M3902" t="s">
        <v>13254</v>
      </c>
      <c r="N3902">
        <v>9.5310000000000006</v>
      </c>
      <c r="O3902">
        <v>1.151</v>
      </c>
      <c r="P3902">
        <v>174.80500000000001</v>
      </c>
      <c r="Q3902">
        <v>155</v>
      </c>
    </row>
    <row r="3903" spans="1:17" x14ac:dyDescent="0.25">
      <c r="A3903" s="5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987.5219999999999</v>
      </c>
      <c r="M3903" t="s">
        <v>13254</v>
      </c>
      <c r="N3903">
        <v>9.4779999999999998</v>
      </c>
      <c r="O3903">
        <v>1.1639999999999999</v>
      </c>
      <c r="P3903">
        <v>176.52799999999999</v>
      </c>
      <c r="Q3903">
        <v>143</v>
      </c>
    </row>
    <row r="3904" spans="1:17" x14ac:dyDescent="0.25">
      <c r="A3904" s="5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988.5139999999999</v>
      </c>
      <c r="M3904" t="s">
        <v>13254</v>
      </c>
      <c r="N3904">
        <v>9.4860000000000007</v>
      </c>
      <c r="O3904">
        <v>1.1850000000000001</v>
      </c>
      <c r="P3904">
        <v>180.983</v>
      </c>
      <c r="Q3904">
        <v>131</v>
      </c>
    </row>
    <row r="3905" spans="1:17" x14ac:dyDescent="0.25">
      <c r="A3905" s="5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989.4739999999999</v>
      </c>
      <c r="M3905">
        <v>1263.96</v>
      </c>
      <c r="N3905">
        <v>9.5259999999999998</v>
      </c>
      <c r="O3905">
        <v>1.2609999999999999</v>
      </c>
      <c r="P3905">
        <v>186.82499999999999</v>
      </c>
      <c r="Q3905">
        <v>93</v>
      </c>
    </row>
    <row r="3906" spans="1:17" x14ac:dyDescent="0.25">
      <c r="A3906" s="5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90.4880000000001</v>
      </c>
      <c r="M3906">
        <v>1279.5550000000001</v>
      </c>
      <c r="N3906">
        <v>9.5120000000000005</v>
      </c>
      <c r="O3906">
        <v>1.278</v>
      </c>
      <c r="P3906">
        <v>196.215</v>
      </c>
      <c r="Q3906">
        <v>114</v>
      </c>
    </row>
    <row r="3907" spans="1:17" x14ac:dyDescent="0.25">
      <c r="A3907" s="5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1.5150000000001</v>
      </c>
      <c r="M3907">
        <v>1279.9110000000001</v>
      </c>
      <c r="N3907">
        <v>9.4849999999999994</v>
      </c>
      <c r="O3907">
        <v>1.2869999999999999</v>
      </c>
      <c r="P3907">
        <v>199.47499999999999</v>
      </c>
      <c r="Q3907">
        <v>77</v>
      </c>
    </row>
    <row r="3908" spans="1:17" x14ac:dyDescent="0.25">
      <c r="A3908" s="5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1992.606</v>
      </c>
      <c r="M3908">
        <v>1287.8030000000001</v>
      </c>
      <c r="N3908">
        <v>9.3940000000000001</v>
      </c>
      <c r="O3908">
        <v>1.325</v>
      </c>
      <c r="P3908">
        <v>204.44499999999999</v>
      </c>
      <c r="Q3908">
        <v>70</v>
      </c>
    </row>
    <row r="3909" spans="1:17" x14ac:dyDescent="0.25">
      <c r="A3909" s="5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1993.654</v>
      </c>
      <c r="M3909">
        <v>1295.442</v>
      </c>
      <c r="N3909">
        <v>9.3460000000000001</v>
      </c>
      <c r="O3909">
        <v>1.2809999999999999</v>
      </c>
      <c r="P3909">
        <v>202.774</v>
      </c>
      <c r="Q3909">
        <v>41</v>
      </c>
    </row>
    <row r="3910" spans="1:17" x14ac:dyDescent="0.25">
      <c r="A3910" s="5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1994.674</v>
      </c>
      <c r="M3910">
        <v>1299.3679999999999</v>
      </c>
      <c r="N3910">
        <v>9.3260000000000005</v>
      </c>
      <c r="O3910">
        <v>1.2609999999999999</v>
      </c>
      <c r="P3910">
        <v>203.43</v>
      </c>
      <c r="Q3910">
        <v>43</v>
      </c>
    </row>
    <row r="3911" spans="1:17" x14ac:dyDescent="0.25">
      <c r="A3911" s="5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1995.6610000000001</v>
      </c>
      <c r="M3911">
        <v>1306.1780000000001</v>
      </c>
      <c r="N3911">
        <v>9.3390000000000004</v>
      </c>
      <c r="O3911">
        <v>1.2669999999999999</v>
      </c>
      <c r="P3911">
        <v>208.43899999999999</v>
      </c>
      <c r="Q3911">
        <v>46</v>
      </c>
    </row>
    <row r="3912" spans="1:17" x14ac:dyDescent="0.25">
      <c r="A3912" s="5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1996.7360000000001</v>
      </c>
      <c r="M3912">
        <v>1305.0740000000001</v>
      </c>
      <c r="N3912">
        <v>9.2639999999999993</v>
      </c>
      <c r="O3912">
        <v>1.2769999999999999</v>
      </c>
      <c r="P3912">
        <v>213.36600000000001</v>
      </c>
      <c r="Q3912">
        <v>33</v>
      </c>
    </row>
    <row r="3913" spans="1:17" x14ac:dyDescent="0.25">
      <c r="A3913" s="5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1997.702</v>
      </c>
      <c r="M3913">
        <v>1315.509</v>
      </c>
      <c r="N3913">
        <v>9.298</v>
      </c>
      <c r="O3913">
        <v>1.2949999999999999</v>
      </c>
      <c r="P3913">
        <v>225.47399999999999</v>
      </c>
      <c r="Q3913">
        <v>35</v>
      </c>
    </row>
    <row r="3914" spans="1:17" x14ac:dyDescent="0.25">
      <c r="A3914" s="5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1998.4059999999999</v>
      </c>
      <c r="M3914">
        <v>1313.5809999999999</v>
      </c>
      <c r="N3914">
        <v>9.5939999999999994</v>
      </c>
      <c r="O3914">
        <v>1.331</v>
      </c>
      <c r="P3914">
        <v>226.63499999999999</v>
      </c>
      <c r="Q3914">
        <v>28</v>
      </c>
    </row>
    <row r="3915" spans="1:17" x14ac:dyDescent="0.25">
      <c r="A3915" s="5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1999.1569999999999</v>
      </c>
      <c r="M3915">
        <v>1298.115</v>
      </c>
      <c r="N3915">
        <v>9.843</v>
      </c>
      <c r="O3915">
        <v>1.331</v>
      </c>
      <c r="P3915">
        <v>230.149</v>
      </c>
      <c r="Q3915">
        <v>24</v>
      </c>
    </row>
    <row r="3916" spans="1:17" x14ac:dyDescent="0.25">
      <c r="A3916" s="5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000.0160000000001</v>
      </c>
      <c r="M3916">
        <v>1289.336</v>
      </c>
      <c r="N3916">
        <v>9.984</v>
      </c>
      <c r="O3916">
        <v>1.3440000000000001</v>
      </c>
      <c r="P3916">
        <v>230.946</v>
      </c>
      <c r="Q3916">
        <v>27</v>
      </c>
    </row>
    <row r="3917" spans="1:17" x14ac:dyDescent="0.25">
      <c r="A3917" s="5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000.9359999999999</v>
      </c>
      <c r="M3917">
        <v>1276.989</v>
      </c>
      <c r="N3917">
        <v>10.064</v>
      </c>
      <c r="O3917">
        <v>1.353</v>
      </c>
      <c r="P3917">
        <v>235.26</v>
      </c>
      <c r="Q3917">
        <v>29</v>
      </c>
    </row>
    <row r="3918" spans="1:17" x14ac:dyDescent="0.25">
      <c r="A3918" s="5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001.8810000000001</v>
      </c>
      <c r="M3918">
        <v>1262.184</v>
      </c>
      <c r="N3918">
        <v>10.119</v>
      </c>
      <c r="O3918">
        <v>1.373</v>
      </c>
      <c r="P3918">
        <v>240.77799999999999</v>
      </c>
      <c r="Q3918">
        <v>35</v>
      </c>
    </row>
    <row r="3919" spans="1:17" x14ac:dyDescent="0.25">
      <c r="A3919" s="5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002.7190000000001</v>
      </c>
      <c r="M3919">
        <v>1250.761</v>
      </c>
      <c r="N3919">
        <v>10.281000000000001</v>
      </c>
      <c r="O3919">
        <v>1.3859999999999999</v>
      </c>
      <c r="P3919">
        <v>245.03899999999999</v>
      </c>
      <c r="Q3919">
        <v>37</v>
      </c>
    </row>
    <row r="3920" spans="1:17" x14ac:dyDescent="0.25">
      <c r="A3920" s="5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003.6189999999999</v>
      </c>
      <c r="M3920">
        <v>1262.3119999999999</v>
      </c>
      <c r="N3920">
        <v>10.381</v>
      </c>
      <c r="O3920">
        <v>1.401</v>
      </c>
      <c r="P3920">
        <v>251.78299999999999</v>
      </c>
      <c r="Q3920">
        <v>31</v>
      </c>
    </row>
    <row r="3921" spans="1:17" x14ac:dyDescent="0.25">
      <c r="A3921" s="5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004.663</v>
      </c>
      <c r="M3921">
        <v>1263.7550000000001</v>
      </c>
      <c r="N3921">
        <v>10.337</v>
      </c>
      <c r="O3921">
        <v>1.4379999999999999</v>
      </c>
      <c r="P3921">
        <v>257.8</v>
      </c>
      <c r="Q3921">
        <v>39</v>
      </c>
    </row>
    <row r="3922" spans="1:17" x14ac:dyDescent="0.25">
      <c r="A3922" s="5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005.6489999999999</v>
      </c>
      <c r="M3922">
        <v>1282.288</v>
      </c>
      <c r="N3922">
        <v>10.351000000000001</v>
      </c>
      <c r="O3922">
        <v>1.458</v>
      </c>
      <c r="P3922">
        <v>263.27699999999999</v>
      </c>
      <c r="Q3922">
        <v>57</v>
      </c>
    </row>
    <row r="3923" spans="1:17" x14ac:dyDescent="0.25">
      <c r="A3923" s="5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006.6610000000001</v>
      </c>
      <c r="M3923">
        <v>1276.2570000000001</v>
      </c>
      <c r="N3923">
        <v>10.337999999999999</v>
      </c>
      <c r="O3923">
        <v>1.415</v>
      </c>
      <c r="P3923">
        <v>268.99</v>
      </c>
      <c r="Q3923">
        <v>59</v>
      </c>
    </row>
    <row r="3924" spans="1:17" x14ac:dyDescent="0.25">
      <c r="A3924" s="5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007.598</v>
      </c>
      <c r="M3924">
        <v>1287.7159999999999</v>
      </c>
      <c r="N3924">
        <v>10.401999999999999</v>
      </c>
      <c r="O3924">
        <v>1.4239999999999999</v>
      </c>
      <c r="P3924">
        <v>275.82100000000003</v>
      </c>
      <c r="Q3924">
        <v>67</v>
      </c>
    </row>
    <row r="3925" spans="1:17" x14ac:dyDescent="0.25">
      <c r="A3925" s="5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008.434</v>
      </c>
      <c r="M3925">
        <v>1258.155</v>
      </c>
      <c r="N3925">
        <v>10.566000000000001</v>
      </c>
      <c r="O3925">
        <v>1.4319999999999999</v>
      </c>
      <c r="P3925">
        <v>280.98099999999999</v>
      </c>
      <c r="Q3925">
        <v>72</v>
      </c>
    </row>
    <row r="3926" spans="1:17" x14ac:dyDescent="0.25">
      <c r="A3926" s="5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009.239</v>
      </c>
      <c r="M3926">
        <v>1192.3979999999999</v>
      </c>
      <c r="N3926">
        <v>10.760999999999999</v>
      </c>
      <c r="O3926">
        <v>1.42</v>
      </c>
      <c r="P3926">
        <v>289.74900000000002</v>
      </c>
      <c r="Q3926">
        <v>82</v>
      </c>
    </row>
    <row r="3927" spans="1:17" x14ac:dyDescent="0.25">
      <c r="A3927" s="5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010.2</v>
      </c>
      <c r="M3927">
        <v>1213.059</v>
      </c>
      <c r="N3927">
        <v>10.8</v>
      </c>
      <c r="O3927">
        <v>1.415</v>
      </c>
      <c r="P3927">
        <v>299.79300000000001</v>
      </c>
      <c r="Q3927">
        <v>92</v>
      </c>
    </row>
    <row r="3928" spans="1:17" x14ac:dyDescent="0.25">
      <c r="A3928" s="5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010.875</v>
      </c>
      <c r="M3928">
        <v>1227.018</v>
      </c>
      <c r="N3928">
        <v>11.125</v>
      </c>
      <c r="O3928">
        <v>1.3939999999999999</v>
      </c>
      <c r="P3928">
        <v>289.48399999999998</v>
      </c>
      <c r="Q3928">
        <v>122</v>
      </c>
    </row>
    <row r="3929" spans="1:17" x14ac:dyDescent="0.25">
      <c r="A3929" s="5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982.4929999999999</v>
      </c>
      <c r="M3929" t="s">
        <v>13254</v>
      </c>
      <c r="N3929">
        <v>7.5069999999999997</v>
      </c>
      <c r="O3929">
        <v>1.147</v>
      </c>
      <c r="P3929">
        <v>180.77500000000001</v>
      </c>
      <c r="Q3929">
        <v>210</v>
      </c>
    </row>
    <row r="3930" spans="1:17" x14ac:dyDescent="0.25">
      <c r="A3930" s="5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983.191</v>
      </c>
      <c r="M3930" t="s">
        <v>13254</v>
      </c>
      <c r="N3930">
        <v>7.8090000000000002</v>
      </c>
      <c r="O3930">
        <v>1.151</v>
      </c>
      <c r="P3930">
        <v>187.95500000000001</v>
      </c>
      <c r="Q3930">
        <v>223</v>
      </c>
    </row>
    <row r="3931" spans="1:17" x14ac:dyDescent="0.25">
      <c r="A3931" s="5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983.902</v>
      </c>
      <c r="M3931" t="s">
        <v>13254</v>
      </c>
      <c r="N3931">
        <v>8.0969999999999995</v>
      </c>
      <c r="O3931">
        <v>1.1399999999999999</v>
      </c>
      <c r="P3931">
        <v>189.67</v>
      </c>
      <c r="Q3931">
        <v>215</v>
      </c>
    </row>
    <row r="3932" spans="1:17" x14ac:dyDescent="0.25">
      <c r="A3932" s="5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984.508</v>
      </c>
      <c r="M3932" t="s">
        <v>13254</v>
      </c>
      <c r="N3932">
        <v>8.4920000000000009</v>
      </c>
      <c r="O3932">
        <v>1.1379999999999999</v>
      </c>
      <c r="P3932">
        <v>178.941</v>
      </c>
      <c r="Q3932">
        <v>219</v>
      </c>
    </row>
    <row r="3933" spans="1:17" x14ac:dyDescent="0.25">
      <c r="A3933" s="5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985.1579999999999</v>
      </c>
      <c r="M3933" t="s">
        <v>13254</v>
      </c>
      <c r="N3933">
        <v>8.8420000000000005</v>
      </c>
      <c r="O3933">
        <v>1.139</v>
      </c>
      <c r="P3933">
        <v>178.61099999999999</v>
      </c>
      <c r="Q3933">
        <v>228</v>
      </c>
    </row>
    <row r="3934" spans="1:17" x14ac:dyDescent="0.25">
      <c r="A3934" s="5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985.7670000000001</v>
      </c>
      <c r="M3934" t="s">
        <v>13254</v>
      </c>
      <c r="N3934">
        <v>9.2330000000000005</v>
      </c>
      <c r="O3934">
        <v>1.1399999999999999</v>
      </c>
      <c r="P3934">
        <v>174.27500000000001</v>
      </c>
      <c r="Q3934">
        <v>223</v>
      </c>
    </row>
    <row r="3935" spans="1:17" x14ac:dyDescent="0.25">
      <c r="A3935" s="5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986.539</v>
      </c>
      <c r="M3935" t="s">
        <v>13254</v>
      </c>
      <c r="N3935">
        <v>9.4610000000000003</v>
      </c>
      <c r="O3935">
        <v>1.149</v>
      </c>
      <c r="P3935">
        <v>177.06</v>
      </c>
      <c r="Q3935">
        <v>225</v>
      </c>
    </row>
    <row r="3936" spans="1:17" x14ac:dyDescent="0.25">
      <c r="A3936" s="5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987.5309999999999</v>
      </c>
      <c r="M3936" t="s">
        <v>13254</v>
      </c>
      <c r="N3936">
        <v>9.4689999999999994</v>
      </c>
      <c r="O3936">
        <v>1.167</v>
      </c>
      <c r="P3936">
        <v>179.339</v>
      </c>
      <c r="Q3936">
        <v>229</v>
      </c>
    </row>
    <row r="3937" spans="1:17" x14ac:dyDescent="0.25">
      <c r="A3937" s="5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988.596</v>
      </c>
      <c r="M3937" t="s">
        <v>13254</v>
      </c>
      <c r="N3937">
        <v>9.4039999999999999</v>
      </c>
      <c r="O3937">
        <v>1.1819999999999999</v>
      </c>
      <c r="P3937">
        <v>184.52099999999999</v>
      </c>
      <c r="Q3937">
        <v>231</v>
      </c>
    </row>
    <row r="3938" spans="1:17" x14ac:dyDescent="0.25">
      <c r="A3938" s="5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89.6279999999999</v>
      </c>
      <c r="M3938">
        <v>1251.325</v>
      </c>
      <c r="N3938">
        <v>9.3719999999999999</v>
      </c>
      <c r="O3938">
        <v>1.236</v>
      </c>
      <c r="P3938">
        <v>191.50800000000001</v>
      </c>
      <c r="Q3938">
        <v>229</v>
      </c>
    </row>
    <row r="3939" spans="1:17" x14ac:dyDescent="0.25">
      <c r="A3939" s="5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1990.7560000000001</v>
      </c>
      <c r="M3939">
        <v>1266.836</v>
      </c>
      <c r="N3939">
        <v>9.2439999999999998</v>
      </c>
      <c r="O3939">
        <v>1.254</v>
      </c>
      <c r="P3939">
        <v>201.446</v>
      </c>
      <c r="Q3939">
        <v>238</v>
      </c>
    </row>
    <row r="3940" spans="1:17" x14ac:dyDescent="0.25">
      <c r="A3940" s="5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1991.818</v>
      </c>
      <c r="M3940">
        <v>1261.4480000000001</v>
      </c>
      <c r="N3940">
        <v>9.1820000000000004</v>
      </c>
      <c r="O3940">
        <v>1.2390000000000001</v>
      </c>
      <c r="P3940">
        <v>207.34399999999999</v>
      </c>
      <c r="Q3940">
        <v>238</v>
      </c>
    </row>
    <row r="3941" spans="1:17" x14ac:dyDescent="0.25">
      <c r="A3941" s="5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1992.932</v>
      </c>
      <c r="M3941">
        <v>1268.6189999999999</v>
      </c>
      <c r="N3941">
        <v>9.0679999999999996</v>
      </c>
      <c r="O3941">
        <v>1.234</v>
      </c>
      <c r="P3941">
        <v>214.637</v>
      </c>
      <c r="Q3941">
        <v>223</v>
      </c>
    </row>
    <row r="3942" spans="1:17" x14ac:dyDescent="0.25">
      <c r="A3942" s="5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1993.991</v>
      </c>
      <c r="M3942">
        <v>1277.066</v>
      </c>
      <c r="N3942">
        <v>9.0090000000000003</v>
      </c>
      <c r="O3942">
        <v>1.2350000000000001</v>
      </c>
      <c r="P3942">
        <v>214.15</v>
      </c>
      <c r="Q3942">
        <v>225</v>
      </c>
    </row>
    <row r="3943" spans="1:17" x14ac:dyDescent="0.25">
      <c r="A3943" s="5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1995.075</v>
      </c>
      <c r="M3943">
        <v>1287.4359999999999</v>
      </c>
      <c r="N3943">
        <v>8.9250000000000007</v>
      </c>
      <c r="O3943">
        <v>1.2490000000000001</v>
      </c>
      <c r="P3943">
        <v>215.709</v>
      </c>
      <c r="Q3943">
        <v>217</v>
      </c>
    </row>
    <row r="3944" spans="1:17" x14ac:dyDescent="0.25">
      <c r="A3944" s="5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1996.1790000000001</v>
      </c>
      <c r="M3944">
        <v>1283.8610000000001</v>
      </c>
      <c r="N3944">
        <v>8.8209999999999997</v>
      </c>
      <c r="O3944">
        <v>1.258</v>
      </c>
      <c r="P3944">
        <v>222.02500000000001</v>
      </c>
      <c r="Q3944">
        <v>222</v>
      </c>
    </row>
    <row r="3945" spans="1:17" x14ac:dyDescent="0.25">
      <c r="A3945" s="5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1997.2850000000001</v>
      </c>
      <c r="M3945">
        <v>1283.8699999999999</v>
      </c>
      <c r="N3945">
        <v>8.7149999999999999</v>
      </c>
      <c r="O3945">
        <v>1.2609999999999999</v>
      </c>
      <c r="P3945">
        <v>229.42599999999999</v>
      </c>
      <c r="Q3945">
        <v>216</v>
      </c>
    </row>
    <row r="3946" spans="1:17" x14ac:dyDescent="0.25">
      <c r="A3946" s="5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1998.338</v>
      </c>
      <c r="M3946">
        <v>1293.3610000000001</v>
      </c>
      <c r="N3946">
        <v>8.6620000000000008</v>
      </c>
      <c r="O3946">
        <v>1.2769999999999999</v>
      </c>
      <c r="P3946">
        <v>244.12200000000001</v>
      </c>
      <c r="Q3946">
        <v>222</v>
      </c>
    </row>
    <row r="3947" spans="1:17" x14ac:dyDescent="0.25">
      <c r="A3947" s="5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1998.9870000000001</v>
      </c>
      <c r="M3947">
        <v>1289.963</v>
      </c>
      <c r="N3947">
        <v>9.0129999999999999</v>
      </c>
      <c r="O3947">
        <v>1.298</v>
      </c>
      <c r="P3947">
        <v>247.46</v>
      </c>
      <c r="Q3947">
        <v>207</v>
      </c>
    </row>
    <row r="3948" spans="1:17" x14ac:dyDescent="0.25">
      <c r="A3948" s="5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1999.7560000000001</v>
      </c>
      <c r="M3948">
        <v>1267.9670000000001</v>
      </c>
      <c r="N3948">
        <v>9.2439999999999998</v>
      </c>
      <c r="O3948">
        <v>1.298</v>
      </c>
      <c r="P3948">
        <v>252.58500000000001</v>
      </c>
      <c r="Q3948">
        <v>210</v>
      </c>
    </row>
    <row r="3949" spans="1:17" x14ac:dyDescent="0.25">
      <c r="A3949" s="5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000.64</v>
      </c>
      <c r="M3949">
        <v>1258.277</v>
      </c>
      <c r="N3949">
        <v>9.36</v>
      </c>
      <c r="O3949">
        <v>1.3109999999999999</v>
      </c>
      <c r="P3949">
        <v>254.85300000000001</v>
      </c>
      <c r="Q3949">
        <v>220</v>
      </c>
    </row>
    <row r="3950" spans="1:17" x14ac:dyDescent="0.25">
      <c r="A3950" s="5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001.6289999999999</v>
      </c>
      <c r="M3950">
        <v>1238.3489999999999</v>
      </c>
      <c r="N3950">
        <v>9.3710000000000004</v>
      </c>
      <c r="O3950">
        <v>1.3260000000000001</v>
      </c>
      <c r="P3950">
        <v>256.76100000000002</v>
      </c>
      <c r="Q3950">
        <v>216</v>
      </c>
    </row>
    <row r="3951" spans="1:17" x14ac:dyDescent="0.25">
      <c r="A3951" s="5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002.5519999999999</v>
      </c>
      <c r="M3951">
        <v>1216.144</v>
      </c>
      <c r="N3951">
        <v>9.4480000000000004</v>
      </c>
      <c r="O3951">
        <v>1.341</v>
      </c>
      <c r="P3951">
        <v>261.47000000000003</v>
      </c>
      <c r="Q3951">
        <v>201</v>
      </c>
    </row>
    <row r="3952" spans="1:17" x14ac:dyDescent="0.25">
      <c r="A3952" s="5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003.4190000000001</v>
      </c>
      <c r="M3952">
        <v>1206.694</v>
      </c>
      <c r="N3952">
        <v>9.5809999999999995</v>
      </c>
      <c r="O3952">
        <v>1.3360000000000001</v>
      </c>
      <c r="P3952">
        <v>265.72899999999998</v>
      </c>
      <c r="Q3952">
        <v>208</v>
      </c>
    </row>
    <row r="3953" spans="1:17" x14ac:dyDescent="0.25">
      <c r="A3953" s="5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004.38</v>
      </c>
      <c r="M3953">
        <v>1223.3969999999999</v>
      </c>
      <c r="N3953">
        <v>9.6199999999999992</v>
      </c>
      <c r="O3953">
        <v>1.3440000000000001</v>
      </c>
      <c r="P3953">
        <v>272.45499999999998</v>
      </c>
      <c r="Q3953">
        <v>207</v>
      </c>
    </row>
    <row r="3954" spans="1:17" x14ac:dyDescent="0.25">
      <c r="A3954" s="5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005.3219999999999</v>
      </c>
      <c r="M3954">
        <v>1226.306</v>
      </c>
      <c r="N3954">
        <v>9.6780000000000008</v>
      </c>
      <c r="O3954">
        <v>1.3640000000000001</v>
      </c>
      <c r="P3954">
        <v>279.45699999999999</v>
      </c>
      <c r="Q3954">
        <v>205</v>
      </c>
    </row>
    <row r="3955" spans="1:17" x14ac:dyDescent="0.25">
      <c r="A3955" s="5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006.386</v>
      </c>
      <c r="M3955">
        <v>1239.8720000000001</v>
      </c>
      <c r="N3955">
        <v>9.6140000000000008</v>
      </c>
      <c r="O3955">
        <v>1.369</v>
      </c>
      <c r="P3955">
        <v>285.19900000000001</v>
      </c>
      <c r="Q3955">
        <v>210</v>
      </c>
    </row>
    <row r="3956" spans="1:17" x14ac:dyDescent="0.25">
      <c r="A3956" s="5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007.424</v>
      </c>
      <c r="M3956">
        <v>1233.0940000000001</v>
      </c>
      <c r="N3956">
        <v>9.5760000000000005</v>
      </c>
      <c r="O3956">
        <v>1.373</v>
      </c>
      <c r="P3956">
        <v>288.149</v>
      </c>
      <c r="Q3956">
        <v>198</v>
      </c>
    </row>
    <row r="3957" spans="1:17" x14ac:dyDescent="0.25">
      <c r="A3957" s="5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008.3820000000001</v>
      </c>
      <c r="M3957">
        <v>1233.952</v>
      </c>
      <c r="N3957">
        <v>9.6180000000000003</v>
      </c>
      <c r="O3957">
        <v>1.4530000000000001</v>
      </c>
      <c r="P3957">
        <v>291.92</v>
      </c>
      <c r="Q3957">
        <v>199</v>
      </c>
    </row>
    <row r="3958" spans="1:17" x14ac:dyDescent="0.25">
      <c r="A3958" s="5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009.2449999999999</v>
      </c>
      <c r="M3958">
        <v>1204.0129999999999</v>
      </c>
      <c r="N3958">
        <v>9.7550000000000008</v>
      </c>
      <c r="O3958">
        <v>1.462</v>
      </c>
      <c r="P3958">
        <v>293.81099999999998</v>
      </c>
      <c r="Q3958">
        <v>196</v>
      </c>
    </row>
    <row r="3959" spans="1:17" x14ac:dyDescent="0.25">
      <c r="A3959" s="5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2010.1389999999999</v>
      </c>
      <c r="M3959">
        <v>1144.2619999999999</v>
      </c>
      <c r="N3959">
        <v>9.8610000000000007</v>
      </c>
      <c r="O3959">
        <v>1.387</v>
      </c>
      <c r="P3959">
        <v>301.63400000000001</v>
      </c>
      <c r="Q3959">
        <v>227</v>
      </c>
    </row>
    <row r="3960" spans="1:17" x14ac:dyDescent="0.25">
      <c r="A3960" s="5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2011.0029999999999</v>
      </c>
      <c r="M3960">
        <v>1164.607</v>
      </c>
      <c r="N3960">
        <v>9.9969999999999999</v>
      </c>
      <c r="O3960">
        <v>1.3779999999999999</v>
      </c>
      <c r="P3960">
        <v>309.95600000000002</v>
      </c>
      <c r="Q3960">
        <v>226</v>
      </c>
    </row>
    <row r="3961" spans="1:17" x14ac:dyDescent="0.25">
      <c r="A3961" s="5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011.6610000000001</v>
      </c>
      <c r="M3961">
        <v>1171.0740000000001</v>
      </c>
      <c r="N3961">
        <v>10.339</v>
      </c>
      <c r="O3961">
        <v>1.371</v>
      </c>
      <c r="P3961">
        <v>297.14299999999997</v>
      </c>
      <c r="Q3961">
        <v>224</v>
      </c>
    </row>
    <row r="3962" spans="1:17" x14ac:dyDescent="0.25">
      <c r="A3962" s="5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982.4960000000001</v>
      </c>
      <c r="M3962" t="s">
        <v>13254</v>
      </c>
      <c r="N3962">
        <v>7.5039999999999996</v>
      </c>
      <c r="O3962">
        <v>1.1950000000000001</v>
      </c>
      <c r="P3962">
        <v>189.00899999999999</v>
      </c>
      <c r="Q3962">
        <v>251</v>
      </c>
    </row>
    <row r="3963" spans="1:17" x14ac:dyDescent="0.25">
      <c r="A3963" s="5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83.203</v>
      </c>
      <c r="M3963" t="s">
        <v>13254</v>
      </c>
      <c r="N3963">
        <v>7.7969999999999997</v>
      </c>
      <c r="O3963">
        <v>1.1859999999999999</v>
      </c>
      <c r="P3963">
        <v>195.65</v>
      </c>
      <c r="Q3963">
        <v>257</v>
      </c>
    </row>
    <row r="3964" spans="1:17" x14ac:dyDescent="0.25">
      <c r="A3964" s="5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83.8620000000001</v>
      </c>
      <c r="M3964" t="s">
        <v>13254</v>
      </c>
      <c r="N3964">
        <v>8.1379999999999999</v>
      </c>
      <c r="O3964">
        <v>1.1759999999999999</v>
      </c>
      <c r="P3964">
        <v>196.71199999999999</v>
      </c>
      <c r="Q3964">
        <v>255</v>
      </c>
    </row>
    <row r="3965" spans="1:17" x14ac:dyDescent="0.25">
      <c r="A3965" s="5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984.396</v>
      </c>
      <c r="M3965" t="s">
        <v>13254</v>
      </c>
      <c r="N3965">
        <v>8.6050000000000004</v>
      </c>
      <c r="O3965">
        <v>1.1659999999999999</v>
      </c>
      <c r="P3965">
        <v>187.2</v>
      </c>
      <c r="Q3965">
        <v>263</v>
      </c>
    </row>
    <row r="3966" spans="1:17" x14ac:dyDescent="0.25">
      <c r="A3966" s="5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985.009</v>
      </c>
      <c r="M3966" t="s">
        <v>13254</v>
      </c>
      <c r="N3966">
        <v>8.9909999999999997</v>
      </c>
      <c r="O3966">
        <v>1.173</v>
      </c>
      <c r="P3966">
        <v>188.191</v>
      </c>
      <c r="Q3966">
        <v>268</v>
      </c>
    </row>
    <row r="3967" spans="1:17" x14ac:dyDescent="0.25">
      <c r="A3967" s="5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985.5989999999999</v>
      </c>
      <c r="M3967" t="s">
        <v>13254</v>
      </c>
      <c r="N3967">
        <v>9.4009999999999998</v>
      </c>
      <c r="O3967">
        <v>1.18</v>
      </c>
      <c r="P3967">
        <v>182.38</v>
      </c>
      <c r="Q3967">
        <v>264</v>
      </c>
    </row>
    <row r="3968" spans="1:17" x14ac:dyDescent="0.25">
      <c r="A3968" s="5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986.2660000000001</v>
      </c>
      <c r="M3968" t="s">
        <v>13254</v>
      </c>
      <c r="N3968">
        <v>9.734</v>
      </c>
      <c r="O3968">
        <v>1.1819999999999999</v>
      </c>
      <c r="P3968">
        <v>183.834</v>
      </c>
      <c r="Q3968">
        <v>260</v>
      </c>
    </row>
    <row r="3969" spans="1:17" x14ac:dyDescent="0.25">
      <c r="A3969" s="5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987.288</v>
      </c>
      <c r="M3969" t="s">
        <v>13254</v>
      </c>
      <c r="N3969">
        <v>9.7119999999999997</v>
      </c>
      <c r="O3969">
        <v>1.206</v>
      </c>
      <c r="P3969">
        <v>187.52</v>
      </c>
      <c r="Q3969">
        <v>274</v>
      </c>
    </row>
    <row r="3970" spans="1:17" x14ac:dyDescent="0.25">
      <c r="A3970" s="5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88.433</v>
      </c>
      <c r="M3970" t="s">
        <v>13254</v>
      </c>
      <c r="N3970">
        <v>9.5660000000000007</v>
      </c>
      <c r="O3970">
        <v>1.226</v>
      </c>
      <c r="P3970">
        <v>193.17500000000001</v>
      </c>
      <c r="Q3970">
        <v>265</v>
      </c>
    </row>
    <row r="3971" spans="1:17" x14ac:dyDescent="0.25">
      <c r="A3971" s="5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89.569</v>
      </c>
      <c r="M3971">
        <v>1373.56</v>
      </c>
      <c r="N3971">
        <v>9.4309999999999992</v>
      </c>
      <c r="O3971">
        <v>1.2709999999999999</v>
      </c>
      <c r="P3971">
        <v>199.95599999999999</v>
      </c>
      <c r="Q3971">
        <v>269</v>
      </c>
    </row>
    <row r="3972" spans="1:17" x14ac:dyDescent="0.25">
      <c r="A3972" s="5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1990.6089999999999</v>
      </c>
      <c r="M3972">
        <v>1375.672</v>
      </c>
      <c r="N3972">
        <v>9.391</v>
      </c>
      <c r="O3972">
        <v>1.2989999999999999</v>
      </c>
      <c r="P3972">
        <v>212.3</v>
      </c>
      <c r="Q3972">
        <v>258</v>
      </c>
    </row>
    <row r="3973" spans="1:17" x14ac:dyDescent="0.25">
      <c r="A3973" s="5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1991.567</v>
      </c>
      <c r="M3973">
        <v>1356.8209999999999</v>
      </c>
      <c r="N3973">
        <v>9.4329999999999998</v>
      </c>
      <c r="O3973">
        <v>1.3069999999999999</v>
      </c>
      <c r="P3973">
        <v>220.06700000000001</v>
      </c>
      <c r="Q3973">
        <v>270</v>
      </c>
    </row>
    <row r="3974" spans="1:17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1992.7550000000001</v>
      </c>
      <c r="M3974">
        <v>1356.076</v>
      </c>
      <c r="N3974">
        <v>9.2449999999999992</v>
      </c>
      <c r="O3974">
        <v>1.3160000000000001</v>
      </c>
      <c r="P3974">
        <v>226.381</v>
      </c>
      <c r="Q3974">
        <v>268</v>
      </c>
    </row>
    <row r="3975" spans="1:17" x14ac:dyDescent="0.25">
      <c r="A3975" s="5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1993.789</v>
      </c>
      <c r="M3975">
        <v>1365.287</v>
      </c>
      <c r="N3975">
        <v>9.2110000000000003</v>
      </c>
      <c r="O3975">
        <v>1.343</v>
      </c>
      <c r="P3975">
        <v>226.053</v>
      </c>
      <c r="Q3975">
        <v>261</v>
      </c>
    </row>
    <row r="3976" spans="1:17" x14ac:dyDescent="0.25">
      <c r="A3976" s="5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1994.8969999999999</v>
      </c>
      <c r="M3976">
        <v>1382.17</v>
      </c>
      <c r="N3976">
        <v>9.1029999999999998</v>
      </c>
      <c r="O3976">
        <v>1.337</v>
      </c>
      <c r="P3976">
        <v>229.8</v>
      </c>
      <c r="Q3976">
        <v>265</v>
      </c>
    </row>
    <row r="3977" spans="1:17" x14ac:dyDescent="0.25">
      <c r="A3977" s="5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1996.018</v>
      </c>
      <c r="M3977">
        <v>1375.29</v>
      </c>
      <c r="N3977">
        <v>8.9819999999999993</v>
      </c>
      <c r="O3977">
        <v>1.335</v>
      </c>
      <c r="P3977">
        <v>238.38200000000001</v>
      </c>
      <c r="Q3977">
        <v>270</v>
      </c>
    </row>
    <row r="3978" spans="1:17" x14ac:dyDescent="0.25">
      <c r="A3978" s="5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1997.1089999999999</v>
      </c>
      <c r="M3978">
        <v>1367.3810000000001</v>
      </c>
      <c r="N3978">
        <v>8.891</v>
      </c>
      <c r="O3978">
        <v>1.351</v>
      </c>
      <c r="P3978">
        <v>247.078</v>
      </c>
      <c r="Q3978">
        <v>274</v>
      </c>
    </row>
    <row r="3979" spans="1:17" x14ac:dyDescent="0.25">
      <c r="A3979" s="5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1998.2819999999999</v>
      </c>
      <c r="M3979">
        <v>1375.6410000000001</v>
      </c>
      <c r="N3979">
        <v>8.718</v>
      </c>
      <c r="O3979">
        <v>1.351</v>
      </c>
      <c r="P3979">
        <v>263.65100000000001</v>
      </c>
      <c r="Q3979">
        <v>270</v>
      </c>
    </row>
    <row r="3980" spans="1:17" x14ac:dyDescent="0.25">
      <c r="A3980" s="5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1998.9</v>
      </c>
      <c r="M3980">
        <v>1383.21</v>
      </c>
      <c r="N3980">
        <v>9.1</v>
      </c>
      <c r="O3980">
        <v>1.3560000000000001</v>
      </c>
      <c r="P3980">
        <v>266.89499999999998</v>
      </c>
      <c r="Q3980">
        <v>270</v>
      </c>
    </row>
    <row r="3981" spans="1:17" x14ac:dyDescent="0.25">
      <c r="A3981" s="5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1999.6030000000001</v>
      </c>
      <c r="M3981">
        <v>1377.5409999999999</v>
      </c>
      <c r="N3981">
        <v>9.3970000000000002</v>
      </c>
      <c r="O3981">
        <v>1.379</v>
      </c>
      <c r="P3981">
        <v>275.73399999999998</v>
      </c>
      <c r="Q3981">
        <v>266</v>
      </c>
    </row>
    <row r="3982" spans="1:17" x14ac:dyDescent="0.25">
      <c r="A3982" s="5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000.4069999999999</v>
      </c>
      <c r="M3982">
        <v>1347.99</v>
      </c>
      <c r="N3982">
        <v>9.5920000000000005</v>
      </c>
      <c r="O3982">
        <v>1.377</v>
      </c>
      <c r="P3982">
        <v>279.62400000000002</v>
      </c>
      <c r="Q3982">
        <v>263</v>
      </c>
    </row>
    <row r="3983" spans="1:17" x14ac:dyDescent="0.25">
      <c r="A3983" s="5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001.4380000000001</v>
      </c>
      <c r="M3983">
        <v>1336.1610000000001</v>
      </c>
      <c r="N3983">
        <v>9.5619999999999994</v>
      </c>
      <c r="O3983">
        <v>1.395</v>
      </c>
      <c r="P3983">
        <v>284.76100000000002</v>
      </c>
      <c r="Q3983">
        <v>265</v>
      </c>
    </row>
    <row r="3984" spans="1:17" x14ac:dyDescent="0.25">
      <c r="A3984" s="5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002.356</v>
      </c>
      <c r="M3984">
        <v>1328.3679999999999</v>
      </c>
      <c r="N3984">
        <v>9.6440000000000001</v>
      </c>
      <c r="O3984">
        <v>1.4019999999999999</v>
      </c>
      <c r="P3984">
        <v>290.57900000000001</v>
      </c>
      <c r="Q3984">
        <v>269</v>
      </c>
    </row>
    <row r="3985" spans="1:17" x14ac:dyDescent="0.25">
      <c r="A3985" s="5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003.135</v>
      </c>
      <c r="M3985">
        <v>1312.376</v>
      </c>
      <c r="N3985">
        <v>9.8650000000000002</v>
      </c>
      <c r="O3985">
        <v>1.4019999999999999</v>
      </c>
      <c r="P3985">
        <v>296.495</v>
      </c>
      <c r="Q3985">
        <v>267</v>
      </c>
    </row>
    <row r="3986" spans="1:17" x14ac:dyDescent="0.25">
      <c r="A3986" s="5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2004.09</v>
      </c>
      <c r="M3986">
        <v>1299.6759999999999</v>
      </c>
      <c r="N3986">
        <v>9.91</v>
      </c>
      <c r="O3986">
        <v>1.399</v>
      </c>
      <c r="P3986">
        <v>307.471</v>
      </c>
      <c r="Q3986">
        <v>269</v>
      </c>
    </row>
    <row r="3987" spans="1:17" x14ac:dyDescent="0.25">
      <c r="A3987" s="5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2005.0619999999999</v>
      </c>
      <c r="M3987">
        <v>1313.8</v>
      </c>
      <c r="N3987">
        <v>9.9380000000000006</v>
      </c>
      <c r="O3987">
        <v>1.407</v>
      </c>
      <c r="P3987">
        <v>313.72399999999999</v>
      </c>
      <c r="Q3987">
        <v>266</v>
      </c>
    </row>
    <row r="3988" spans="1:17" x14ac:dyDescent="0.25">
      <c r="A3988" s="5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2006.1089999999999</v>
      </c>
      <c r="M3988">
        <v>1320.3989999999999</v>
      </c>
      <c r="N3988">
        <v>9.891</v>
      </c>
      <c r="O3988">
        <v>1.4179999999999999</v>
      </c>
      <c r="P3988">
        <v>315.71300000000002</v>
      </c>
      <c r="Q3988">
        <v>264</v>
      </c>
    </row>
    <row r="3989" spans="1:17" x14ac:dyDescent="0.25">
      <c r="A3989" s="5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2007.0719999999999</v>
      </c>
      <c r="M3989">
        <v>1315.7909999999999</v>
      </c>
      <c r="N3989">
        <v>9.9280000000000008</v>
      </c>
      <c r="O3989">
        <v>1.4159999999999999</v>
      </c>
      <c r="P3989">
        <v>320.96899999999999</v>
      </c>
      <c r="Q3989">
        <v>261</v>
      </c>
    </row>
    <row r="3990" spans="1:17" x14ac:dyDescent="0.25">
      <c r="A3990" s="5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2008.019</v>
      </c>
      <c r="M3990">
        <v>1317.683</v>
      </c>
      <c r="N3990">
        <v>9.9809999999999999</v>
      </c>
      <c r="O3990">
        <v>1.4219999999999999</v>
      </c>
      <c r="P3990">
        <v>324.92</v>
      </c>
      <c r="Q3990">
        <v>261</v>
      </c>
    </row>
    <row r="3991" spans="1:17" x14ac:dyDescent="0.25">
      <c r="A3991" s="5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2008.8040000000001</v>
      </c>
      <c r="M3991">
        <v>1262.2840000000001</v>
      </c>
      <c r="N3991">
        <v>10.196</v>
      </c>
      <c r="O3991">
        <v>1.4319999999999999</v>
      </c>
      <c r="P3991">
        <v>326.31700000000001</v>
      </c>
      <c r="Q3991">
        <v>258</v>
      </c>
    </row>
    <row r="3992" spans="1:17" x14ac:dyDescent="0.25">
      <c r="A3992" s="5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2009.5630000000001</v>
      </c>
      <c r="M3992">
        <v>1205.06</v>
      </c>
      <c r="N3992">
        <v>10.436999999999999</v>
      </c>
      <c r="O3992">
        <v>1.43</v>
      </c>
      <c r="P3992">
        <v>334.12</v>
      </c>
      <c r="Q3992">
        <v>267</v>
      </c>
    </row>
    <row r="3993" spans="1:17" x14ac:dyDescent="0.25">
      <c r="A3993" s="5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2010.568</v>
      </c>
      <c r="M3993">
        <v>1214.231</v>
      </c>
      <c r="N3993">
        <v>10.432</v>
      </c>
      <c r="O3993">
        <v>1.4259999999999999</v>
      </c>
      <c r="P3993">
        <v>344.88600000000002</v>
      </c>
      <c r="Q3993">
        <v>267</v>
      </c>
    </row>
    <row r="3994" spans="1:17" x14ac:dyDescent="0.25">
      <c r="A3994" s="5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2011.2349999999999</v>
      </c>
      <c r="M3994">
        <v>1226.7929999999999</v>
      </c>
      <c r="N3994">
        <v>10.765000000000001</v>
      </c>
      <c r="O3994">
        <v>1.423</v>
      </c>
      <c r="P3994">
        <v>331.62099999999998</v>
      </c>
      <c r="Q3994">
        <v>267</v>
      </c>
    </row>
    <row r="3995" spans="1:17" x14ac:dyDescent="0.25">
      <c r="A3995" s="5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981.989</v>
      </c>
      <c r="M3995" t="s">
        <v>13254</v>
      </c>
      <c r="N3995">
        <v>8.0109999999999992</v>
      </c>
      <c r="O3995">
        <v>1.2749999999999999</v>
      </c>
      <c r="P3995">
        <v>181.49100000000001</v>
      </c>
      <c r="Q3995">
        <v>182</v>
      </c>
    </row>
    <row r="3996" spans="1:17" x14ac:dyDescent="0.25">
      <c r="A3996" s="5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982.7049999999999</v>
      </c>
      <c r="M3996" t="s">
        <v>13254</v>
      </c>
      <c r="N3996">
        <v>8.2949999999999999</v>
      </c>
      <c r="O3996">
        <v>1.319</v>
      </c>
      <c r="P3996">
        <v>186.809</v>
      </c>
      <c r="Q3996">
        <v>157</v>
      </c>
    </row>
    <row r="3997" spans="1:17" x14ac:dyDescent="0.25">
      <c r="A3997" s="5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983.367</v>
      </c>
      <c r="M3997" t="s">
        <v>13254</v>
      </c>
      <c r="N3997">
        <v>8.6329999999999991</v>
      </c>
      <c r="O3997">
        <v>1.2290000000000001</v>
      </c>
      <c r="P3997">
        <v>188.78899999999999</v>
      </c>
      <c r="Q3997">
        <v>162</v>
      </c>
    </row>
    <row r="3998" spans="1:17" x14ac:dyDescent="0.25">
      <c r="A3998" s="5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983.9179999999999</v>
      </c>
      <c r="M3998" t="s">
        <v>13254</v>
      </c>
      <c r="N3998">
        <v>9.0820000000000007</v>
      </c>
      <c r="O3998">
        <v>1.218</v>
      </c>
      <c r="P3998">
        <v>179.09399999999999</v>
      </c>
      <c r="Q3998">
        <v>184</v>
      </c>
    </row>
    <row r="3999" spans="1:17" x14ac:dyDescent="0.25">
      <c r="A3999" s="5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984.453</v>
      </c>
      <c r="M3999" t="s">
        <v>13254</v>
      </c>
      <c r="N3999">
        <v>9.5470000000000006</v>
      </c>
      <c r="O3999">
        <v>1.224</v>
      </c>
      <c r="P3999">
        <v>179.55099999999999</v>
      </c>
      <c r="Q3999">
        <v>179</v>
      </c>
    </row>
    <row r="4000" spans="1:17" x14ac:dyDescent="0.25">
      <c r="A4000" s="5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985.018</v>
      </c>
      <c r="M4000" t="s">
        <v>13254</v>
      </c>
      <c r="N4000">
        <v>9.9819999999999993</v>
      </c>
      <c r="O4000">
        <v>1.2270000000000001</v>
      </c>
      <c r="P4000">
        <v>174.749</v>
      </c>
      <c r="Q4000">
        <v>170</v>
      </c>
    </row>
    <row r="4001" spans="1:17" x14ac:dyDescent="0.25">
      <c r="A4001" s="5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985.7090000000001</v>
      </c>
      <c r="M4001" t="s">
        <v>13254</v>
      </c>
      <c r="N4001">
        <v>10.291</v>
      </c>
      <c r="O4001">
        <v>1.254</v>
      </c>
      <c r="P4001">
        <v>176.03399999999999</v>
      </c>
      <c r="Q4001">
        <v>175</v>
      </c>
    </row>
    <row r="4002" spans="1:17" x14ac:dyDescent="0.25">
      <c r="A4002" s="5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986.769</v>
      </c>
      <c r="M4002" t="s">
        <v>13254</v>
      </c>
      <c r="N4002">
        <v>10.231</v>
      </c>
      <c r="O4002">
        <v>1.2809999999999999</v>
      </c>
      <c r="P4002">
        <v>178.46899999999999</v>
      </c>
      <c r="Q4002">
        <v>174</v>
      </c>
    </row>
    <row r="4003" spans="1:17" x14ac:dyDescent="0.25">
      <c r="A4003" s="5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987.768</v>
      </c>
      <c r="M4003" t="s">
        <v>13254</v>
      </c>
      <c r="N4003">
        <v>10.231999999999999</v>
      </c>
      <c r="O4003">
        <v>1.3089999999999999</v>
      </c>
      <c r="P4003">
        <v>183.809</v>
      </c>
      <c r="Q4003">
        <v>154</v>
      </c>
    </row>
    <row r="4004" spans="1:17" x14ac:dyDescent="0.25">
      <c r="A4004" s="5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88.7080000000001</v>
      </c>
      <c r="M4004">
        <v>1391.6880000000001</v>
      </c>
      <c r="N4004">
        <v>10.292</v>
      </c>
      <c r="O4004">
        <v>1.389</v>
      </c>
      <c r="P4004">
        <v>190.851</v>
      </c>
      <c r="Q4004">
        <v>155</v>
      </c>
    </row>
    <row r="4005" spans="1:17" x14ac:dyDescent="0.25">
      <c r="A4005" s="5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89.7660000000001</v>
      </c>
      <c r="M4005">
        <v>1390.9860000000001</v>
      </c>
      <c r="N4005">
        <v>10.234</v>
      </c>
      <c r="O4005">
        <v>1.4390000000000001</v>
      </c>
      <c r="P4005">
        <v>199.601</v>
      </c>
      <c r="Q4005">
        <v>146</v>
      </c>
    </row>
    <row r="4006" spans="1:17" x14ac:dyDescent="0.25">
      <c r="A4006" s="5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1990.895</v>
      </c>
      <c r="M4006">
        <v>1383.0229999999999</v>
      </c>
      <c r="N4006">
        <v>10.105</v>
      </c>
      <c r="O4006">
        <v>1.4219999999999999</v>
      </c>
      <c r="P4006">
        <v>207.53200000000001</v>
      </c>
      <c r="Q4006">
        <v>173</v>
      </c>
    </row>
    <row r="4007" spans="1:17" x14ac:dyDescent="0.25">
      <c r="A4007" s="5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1991.96</v>
      </c>
      <c r="M4007">
        <v>1391.4259999999999</v>
      </c>
      <c r="N4007">
        <v>10.039999999999999</v>
      </c>
      <c r="O4007">
        <v>1.411</v>
      </c>
      <c r="P4007">
        <v>216.768</v>
      </c>
      <c r="Q4007">
        <v>194</v>
      </c>
    </row>
    <row r="4008" spans="1:17" x14ac:dyDescent="0.25">
      <c r="A4008" s="5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1993.0139999999999</v>
      </c>
      <c r="M4008">
        <v>1405.6510000000001</v>
      </c>
      <c r="N4008">
        <v>9.9860000000000007</v>
      </c>
      <c r="O4008">
        <v>1.4139999999999999</v>
      </c>
      <c r="P4008">
        <v>215.649</v>
      </c>
      <c r="Q4008">
        <v>176</v>
      </c>
    </row>
    <row r="4009" spans="1:17" x14ac:dyDescent="0.25">
      <c r="A4009" s="5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1994.039</v>
      </c>
      <c r="M4009">
        <v>1414.981</v>
      </c>
      <c r="N4009">
        <v>9.9610000000000003</v>
      </c>
      <c r="O4009">
        <v>1.4390000000000001</v>
      </c>
      <c r="P4009">
        <v>218.482</v>
      </c>
      <c r="Q4009">
        <v>170</v>
      </c>
    </row>
    <row r="4010" spans="1:17" x14ac:dyDescent="0.25">
      <c r="A4010" s="5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1995.1279999999999</v>
      </c>
      <c r="M4010">
        <v>1407.866</v>
      </c>
      <c r="N4010">
        <v>9.8719999999999999</v>
      </c>
      <c r="O4010">
        <v>1.482</v>
      </c>
      <c r="P4010">
        <v>224.55699999999999</v>
      </c>
      <c r="Q4010">
        <v>170</v>
      </c>
    </row>
    <row r="4011" spans="1:17" x14ac:dyDescent="0.25">
      <c r="A4011" s="5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1996.241</v>
      </c>
      <c r="M4011">
        <v>1394.7439999999999</v>
      </c>
      <c r="N4011">
        <v>9.7590000000000003</v>
      </c>
      <c r="O4011">
        <v>1.518</v>
      </c>
      <c r="P4011">
        <v>233.45099999999999</v>
      </c>
      <c r="Q4011">
        <v>182</v>
      </c>
    </row>
    <row r="4012" spans="1:17" x14ac:dyDescent="0.25">
      <c r="A4012" s="5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1997.192</v>
      </c>
      <c r="M4012">
        <v>1405.23</v>
      </c>
      <c r="N4012">
        <v>9.8079999999999998</v>
      </c>
      <c r="O4012">
        <v>1.4930000000000001</v>
      </c>
      <c r="P4012">
        <v>248.28200000000001</v>
      </c>
      <c r="Q4012">
        <v>191</v>
      </c>
    </row>
    <row r="4013" spans="1:17" x14ac:dyDescent="0.25">
      <c r="A4013" s="5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1997.99</v>
      </c>
      <c r="M4013">
        <v>1398.65</v>
      </c>
      <c r="N4013">
        <v>10.01</v>
      </c>
      <c r="O4013">
        <v>1.4750000000000001</v>
      </c>
      <c r="P4013">
        <v>251.42400000000001</v>
      </c>
      <c r="Q4013">
        <v>174</v>
      </c>
    </row>
    <row r="4014" spans="1:17" x14ac:dyDescent="0.25">
      <c r="A4014" s="5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1998.758</v>
      </c>
      <c r="M4014">
        <v>1390.575</v>
      </c>
      <c r="N4014">
        <v>10.242000000000001</v>
      </c>
      <c r="O4014">
        <v>1.5109999999999999</v>
      </c>
      <c r="P4014">
        <v>258.18299999999999</v>
      </c>
      <c r="Q4014">
        <v>181</v>
      </c>
    </row>
    <row r="4015" spans="1:17" x14ac:dyDescent="0.25">
      <c r="A4015" s="5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1999.579</v>
      </c>
      <c r="M4015">
        <v>1361.605</v>
      </c>
      <c r="N4015">
        <v>10.420999999999999</v>
      </c>
      <c r="O4015">
        <v>1.536</v>
      </c>
      <c r="P4015">
        <v>261.21699999999998</v>
      </c>
      <c r="Q4015">
        <v>179</v>
      </c>
    </row>
    <row r="4016" spans="1:17" x14ac:dyDescent="0.25">
      <c r="A4016" s="5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000.529</v>
      </c>
      <c r="M4016">
        <v>1344.953</v>
      </c>
      <c r="N4016">
        <v>10.471</v>
      </c>
      <c r="O4016">
        <v>1.5640000000000001</v>
      </c>
      <c r="P4016">
        <v>262.69900000000001</v>
      </c>
      <c r="Q4016">
        <v>180</v>
      </c>
    </row>
    <row r="4017" spans="1:17" x14ac:dyDescent="0.25">
      <c r="A4017" s="5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001.4110000000001</v>
      </c>
      <c r="M4017">
        <v>1337.471</v>
      </c>
      <c r="N4017">
        <v>10.589</v>
      </c>
      <c r="O4017">
        <v>1.5920000000000001</v>
      </c>
      <c r="P4017">
        <v>267.83100000000002</v>
      </c>
      <c r="Q4017">
        <v>187</v>
      </c>
    </row>
    <row r="4018" spans="1:17" x14ac:dyDescent="0.25">
      <c r="A4018" s="5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002.2159999999999</v>
      </c>
      <c r="M4018">
        <v>1319.0160000000001</v>
      </c>
      <c r="N4018">
        <v>10.784000000000001</v>
      </c>
      <c r="O4018">
        <v>1.589</v>
      </c>
      <c r="P4018">
        <v>272.68400000000003</v>
      </c>
      <c r="Q4018">
        <v>190</v>
      </c>
    </row>
    <row r="4019" spans="1:17" x14ac:dyDescent="0.25">
      <c r="A4019" s="5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003.1210000000001</v>
      </c>
      <c r="M4019">
        <v>1307.421</v>
      </c>
      <c r="N4019">
        <v>10.879</v>
      </c>
      <c r="O4019">
        <v>1.5569999999999999</v>
      </c>
      <c r="P4019">
        <v>280.572</v>
      </c>
      <c r="Q4019">
        <v>184</v>
      </c>
    </row>
    <row r="4020" spans="1:17" x14ac:dyDescent="0.25">
      <c r="A4020" s="5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004.021</v>
      </c>
      <c r="M4020">
        <v>1330.13</v>
      </c>
      <c r="N4020">
        <v>10.978999999999999</v>
      </c>
      <c r="O4020">
        <v>1.544</v>
      </c>
      <c r="P4020">
        <v>287.14800000000002</v>
      </c>
      <c r="Q4020">
        <v>186</v>
      </c>
    </row>
    <row r="4021" spans="1:17" x14ac:dyDescent="0.25">
      <c r="A4021" s="5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005.0219999999999</v>
      </c>
      <c r="M4021">
        <v>1328.338</v>
      </c>
      <c r="N4021">
        <v>10.978</v>
      </c>
      <c r="O4021">
        <v>1.5720000000000001</v>
      </c>
      <c r="P4021">
        <v>291.089</v>
      </c>
      <c r="Q4021">
        <v>184</v>
      </c>
    </row>
    <row r="4022" spans="1:17" x14ac:dyDescent="0.25">
      <c r="A4022" s="5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005.992</v>
      </c>
      <c r="M4022">
        <v>1317.0360000000001</v>
      </c>
      <c r="N4022">
        <v>11.007999999999999</v>
      </c>
      <c r="O4022">
        <v>1.5840000000000001</v>
      </c>
      <c r="P4022">
        <v>293.64299999999997</v>
      </c>
      <c r="Q4022">
        <v>177</v>
      </c>
    </row>
    <row r="4023" spans="1:17" x14ac:dyDescent="0.25">
      <c r="A4023" s="5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006.95</v>
      </c>
      <c r="M4023">
        <v>1328.6130000000001</v>
      </c>
      <c r="N4023">
        <v>11.05</v>
      </c>
      <c r="O4023">
        <v>1.5660000000000001</v>
      </c>
      <c r="P4023">
        <v>297.08100000000002</v>
      </c>
      <c r="Q4023">
        <v>164</v>
      </c>
    </row>
    <row r="4024" spans="1:17" x14ac:dyDescent="0.25">
      <c r="A4024" s="5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007.7909999999999</v>
      </c>
      <c r="M4024">
        <v>1289.7560000000001</v>
      </c>
      <c r="N4024">
        <v>11.209</v>
      </c>
      <c r="O4024">
        <v>1.5660000000000001</v>
      </c>
      <c r="P4024">
        <v>299.79899999999998</v>
      </c>
      <c r="Q4024">
        <v>171</v>
      </c>
    </row>
    <row r="4025" spans="1:17" x14ac:dyDescent="0.25">
      <c r="A4025" s="5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2008.5409999999999</v>
      </c>
      <c r="M4025">
        <v>1242.1120000000001</v>
      </c>
      <c r="N4025">
        <v>11.459</v>
      </c>
      <c r="O4025">
        <v>1.5720000000000001</v>
      </c>
      <c r="P4025">
        <v>305.78500000000003</v>
      </c>
      <c r="Q4025">
        <v>198</v>
      </c>
    </row>
    <row r="4026" spans="1:17" x14ac:dyDescent="0.25">
      <c r="A4026" s="5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2009.365</v>
      </c>
      <c r="M4026">
        <v>1252.4000000000001</v>
      </c>
      <c r="N4026">
        <v>11.635</v>
      </c>
      <c r="O4026">
        <v>1.58</v>
      </c>
      <c r="P4026">
        <v>313.83800000000002</v>
      </c>
      <c r="Q4026">
        <v>196</v>
      </c>
    </row>
    <row r="4027" spans="1:17" x14ac:dyDescent="0.25">
      <c r="A4027" s="5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2010.0139999999999</v>
      </c>
      <c r="M4027">
        <v>1245.69</v>
      </c>
      <c r="N4027">
        <v>11.986000000000001</v>
      </c>
      <c r="O4027">
        <v>1.5760000000000001</v>
      </c>
      <c r="P4027">
        <v>301.149</v>
      </c>
      <c r="Q4027">
        <v>156</v>
      </c>
    </row>
    <row r="4028" spans="1:17" x14ac:dyDescent="0.25">
      <c r="A4028" s="5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982.327</v>
      </c>
      <c r="M4028" t="s">
        <v>13254</v>
      </c>
      <c r="N4028">
        <v>7.673</v>
      </c>
      <c r="O4028">
        <v>1.2130000000000001</v>
      </c>
      <c r="P4028">
        <v>178.27</v>
      </c>
      <c r="Q4028">
        <v>131</v>
      </c>
    </row>
    <row r="4029" spans="1:17" x14ac:dyDescent="0.25">
      <c r="A4029" s="5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982.855</v>
      </c>
      <c r="M4029" t="s">
        <v>13254</v>
      </c>
      <c r="N4029">
        <v>8.1449999999999996</v>
      </c>
      <c r="O4029">
        <v>1.212</v>
      </c>
      <c r="P4029">
        <v>185.99</v>
      </c>
      <c r="Q4029">
        <v>165</v>
      </c>
    </row>
    <row r="4030" spans="1:17" x14ac:dyDescent="0.25">
      <c r="A4030" s="5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983.4559999999999</v>
      </c>
      <c r="M4030" t="s">
        <v>13254</v>
      </c>
      <c r="N4030">
        <v>8.5440000000000005</v>
      </c>
      <c r="O4030">
        <v>1.19</v>
      </c>
      <c r="P4030">
        <v>188.54900000000001</v>
      </c>
      <c r="Q4030">
        <v>187</v>
      </c>
    </row>
    <row r="4031" spans="1:17" x14ac:dyDescent="0.25">
      <c r="A4031" s="5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984.01</v>
      </c>
      <c r="M4031" t="s">
        <v>13254</v>
      </c>
      <c r="N4031">
        <v>8.99</v>
      </c>
      <c r="O4031">
        <v>1.1850000000000001</v>
      </c>
      <c r="P4031">
        <v>178.71199999999999</v>
      </c>
      <c r="Q4031">
        <v>183</v>
      </c>
    </row>
    <row r="4032" spans="1:17" x14ac:dyDescent="0.25">
      <c r="A4032" s="5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984.663</v>
      </c>
      <c r="M4032" t="s">
        <v>13254</v>
      </c>
      <c r="N4032">
        <v>9.3369999999999997</v>
      </c>
      <c r="O4032">
        <v>1.19</v>
      </c>
      <c r="P4032">
        <v>179.636</v>
      </c>
      <c r="Q4032">
        <v>201</v>
      </c>
    </row>
    <row r="4033" spans="1:17" x14ac:dyDescent="0.25">
      <c r="A4033" s="5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985.2339999999999</v>
      </c>
      <c r="M4033" t="s">
        <v>13254</v>
      </c>
      <c r="N4033">
        <v>9.766</v>
      </c>
      <c r="O4033">
        <v>1.1910000000000001</v>
      </c>
      <c r="P4033">
        <v>175.85599999999999</v>
      </c>
      <c r="Q4033">
        <v>187</v>
      </c>
    </row>
    <row r="4034" spans="1:17" x14ac:dyDescent="0.25">
      <c r="A4034" s="5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986.0039999999999</v>
      </c>
      <c r="M4034" t="s">
        <v>13254</v>
      </c>
      <c r="N4034">
        <v>9.9960000000000004</v>
      </c>
      <c r="O4034">
        <v>1.202</v>
      </c>
      <c r="P4034">
        <v>177.714</v>
      </c>
      <c r="Q4034">
        <v>189</v>
      </c>
    </row>
    <row r="4035" spans="1:17" x14ac:dyDescent="0.25">
      <c r="A4035" s="5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987.117</v>
      </c>
      <c r="M4035" t="s">
        <v>13254</v>
      </c>
      <c r="N4035">
        <v>9.8829999999999991</v>
      </c>
      <c r="O4035">
        <v>1.218</v>
      </c>
      <c r="P4035">
        <v>179.261</v>
      </c>
      <c r="Q4035">
        <v>208</v>
      </c>
    </row>
    <row r="4036" spans="1:17" x14ac:dyDescent="0.25">
      <c r="A4036" s="5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988.1949999999999</v>
      </c>
      <c r="M4036" t="s">
        <v>13254</v>
      </c>
      <c r="N4036">
        <v>9.8049999999999997</v>
      </c>
      <c r="O4036">
        <v>1.2450000000000001</v>
      </c>
      <c r="P4036">
        <v>183.99299999999999</v>
      </c>
      <c r="Q4036">
        <v>215</v>
      </c>
    </row>
    <row r="4037" spans="1:17" x14ac:dyDescent="0.25">
      <c r="A4037" s="5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89.1890000000001</v>
      </c>
      <c r="M4037">
        <v>1328.4359999999999</v>
      </c>
      <c r="N4037">
        <v>9.8109999999999999</v>
      </c>
      <c r="O4037">
        <v>1.284</v>
      </c>
      <c r="P4037">
        <v>191.86</v>
      </c>
      <c r="Q4037">
        <v>209</v>
      </c>
    </row>
    <row r="4038" spans="1:17" x14ac:dyDescent="0.25">
      <c r="A4038" s="5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1990.366</v>
      </c>
      <c r="M4038">
        <v>1344.856</v>
      </c>
      <c r="N4038">
        <v>9.6340000000000003</v>
      </c>
      <c r="O4038">
        <v>1.321</v>
      </c>
      <c r="P4038">
        <v>202.834</v>
      </c>
      <c r="Q4038">
        <v>216</v>
      </c>
    </row>
    <row r="4039" spans="1:17" x14ac:dyDescent="0.25">
      <c r="A4039" s="5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1991.3969999999999</v>
      </c>
      <c r="M4039">
        <v>1343.556</v>
      </c>
      <c r="N4039">
        <v>9.6029999999999998</v>
      </c>
      <c r="O4039">
        <v>1.3240000000000001</v>
      </c>
      <c r="P4039">
        <v>209.10300000000001</v>
      </c>
      <c r="Q4039">
        <v>224</v>
      </c>
    </row>
    <row r="4040" spans="1:17" x14ac:dyDescent="0.25">
      <c r="A4040" s="5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1992.5350000000001</v>
      </c>
      <c r="M4040">
        <v>1351.21</v>
      </c>
      <c r="N4040">
        <v>9.4649999999999999</v>
      </c>
      <c r="O4040">
        <v>1.323</v>
      </c>
      <c r="P4040">
        <v>216.63300000000001</v>
      </c>
      <c r="Q4040">
        <v>224</v>
      </c>
    </row>
    <row r="4041" spans="1:17" x14ac:dyDescent="0.25">
      <c r="A4041" s="5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1993.605</v>
      </c>
      <c r="M4041">
        <v>1360.2629999999999</v>
      </c>
      <c r="N4041">
        <v>9.3949999999999996</v>
      </c>
      <c r="O4041">
        <v>1.3360000000000001</v>
      </c>
      <c r="P4041">
        <v>215.56</v>
      </c>
      <c r="Q4041">
        <v>217</v>
      </c>
    </row>
    <row r="4042" spans="1:17" x14ac:dyDescent="0.25">
      <c r="A4042" s="5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1994.6410000000001</v>
      </c>
      <c r="M4042">
        <v>1363.97</v>
      </c>
      <c r="N4042">
        <v>9.359</v>
      </c>
      <c r="O4042">
        <v>1.3480000000000001</v>
      </c>
      <c r="P4042">
        <v>219.24</v>
      </c>
      <c r="Q4042">
        <v>233</v>
      </c>
    </row>
    <row r="4043" spans="1:17" x14ac:dyDescent="0.25">
      <c r="A4043" s="5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1995.8309999999999</v>
      </c>
      <c r="M4043">
        <v>1354.874</v>
      </c>
      <c r="N4043">
        <v>9.1690000000000005</v>
      </c>
      <c r="O4043">
        <v>1.351</v>
      </c>
      <c r="P4043">
        <v>225.56399999999999</v>
      </c>
      <c r="Q4043">
        <v>221</v>
      </c>
    </row>
    <row r="4044" spans="1:17" x14ac:dyDescent="0.25">
      <c r="A4044" s="5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1996.886</v>
      </c>
      <c r="M4044">
        <v>1349.566</v>
      </c>
      <c r="N4044">
        <v>9.1140000000000008</v>
      </c>
      <c r="O4044">
        <v>1.361</v>
      </c>
      <c r="P4044">
        <v>234.142</v>
      </c>
      <c r="Q4044">
        <v>219</v>
      </c>
    </row>
    <row r="4045" spans="1:17" x14ac:dyDescent="0.25">
      <c r="A4045" s="5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1997.9059999999999</v>
      </c>
      <c r="M4045">
        <v>1352.204</v>
      </c>
      <c r="N4045">
        <v>9.0939999999999994</v>
      </c>
      <c r="O4045">
        <v>1.373</v>
      </c>
      <c r="P4045">
        <v>249.893</v>
      </c>
      <c r="Q4045">
        <v>233</v>
      </c>
    </row>
    <row r="4046" spans="1:17" x14ac:dyDescent="0.25">
      <c r="A4046" s="5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1998.6320000000001</v>
      </c>
      <c r="M4046">
        <v>1367.174</v>
      </c>
      <c r="N4046">
        <v>9.3680000000000003</v>
      </c>
      <c r="O4046">
        <v>1.359</v>
      </c>
      <c r="P4046">
        <v>254.31100000000001</v>
      </c>
      <c r="Q4046">
        <v>228</v>
      </c>
    </row>
    <row r="4047" spans="1:17" x14ac:dyDescent="0.25">
      <c r="A4047" s="5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1999.2909999999999</v>
      </c>
      <c r="M4047">
        <v>1335.6969999999999</v>
      </c>
      <c r="N4047">
        <v>9.7089999999999996</v>
      </c>
      <c r="O4047">
        <v>1.379</v>
      </c>
      <c r="P4047">
        <v>261.58100000000002</v>
      </c>
      <c r="Q4047">
        <v>237</v>
      </c>
    </row>
    <row r="4048" spans="1:17" x14ac:dyDescent="0.25">
      <c r="A4048" s="5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000.16</v>
      </c>
      <c r="M4048">
        <v>1310.508</v>
      </c>
      <c r="N4048">
        <v>9.84</v>
      </c>
      <c r="O4048">
        <v>1.399</v>
      </c>
      <c r="P4048">
        <v>266.565</v>
      </c>
      <c r="Q4048">
        <v>237</v>
      </c>
    </row>
    <row r="4049" spans="1:17" x14ac:dyDescent="0.25">
      <c r="A4049" s="5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001.232</v>
      </c>
      <c r="M4049">
        <v>1285.9000000000001</v>
      </c>
      <c r="N4049">
        <v>9.7680000000000007</v>
      </c>
      <c r="O4049">
        <v>1.3959999999999999</v>
      </c>
      <c r="P4049">
        <v>268.95800000000003</v>
      </c>
      <c r="Q4049">
        <v>238</v>
      </c>
    </row>
    <row r="4050" spans="1:17" x14ac:dyDescent="0.25">
      <c r="A4050" s="5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002.1489999999999</v>
      </c>
      <c r="M4050">
        <v>1261.2</v>
      </c>
      <c r="N4050">
        <v>9.8510000000000009</v>
      </c>
      <c r="O4050">
        <v>1.397</v>
      </c>
      <c r="P4050">
        <v>274.32600000000002</v>
      </c>
      <c r="Q4050">
        <v>236</v>
      </c>
    </row>
    <row r="4051" spans="1:17" x14ac:dyDescent="0.25">
      <c r="A4051" s="5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003.049</v>
      </c>
      <c r="M4051">
        <v>1246.761</v>
      </c>
      <c r="N4051">
        <v>9.9510000000000005</v>
      </c>
      <c r="O4051">
        <v>1.39</v>
      </c>
      <c r="P4051">
        <v>278.68299999999999</v>
      </c>
      <c r="Q4051">
        <v>236</v>
      </c>
    </row>
    <row r="4052" spans="1:17" x14ac:dyDescent="0.25">
      <c r="A4052" s="5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003.931</v>
      </c>
      <c r="M4052">
        <v>1264.7860000000001</v>
      </c>
      <c r="N4052">
        <v>10.069000000000001</v>
      </c>
      <c r="O4052">
        <v>1.395</v>
      </c>
      <c r="P4052">
        <v>289.29599999999999</v>
      </c>
      <c r="Q4052">
        <v>239</v>
      </c>
    </row>
    <row r="4053" spans="1:17" x14ac:dyDescent="0.25">
      <c r="A4053" s="5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004.9490000000001</v>
      </c>
      <c r="M4053">
        <v>1268.48</v>
      </c>
      <c r="N4053">
        <v>10.051</v>
      </c>
      <c r="O4053">
        <v>1.409</v>
      </c>
      <c r="P4053">
        <v>297.97500000000002</v>
      </c>
      <c r="Q4053">
        <v>241</v>
      </c>
    </row>
    <row r="4054" spans="1:17" x14ac:dyDescent="0.25">
      <c r="A4054" s="5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005.8789999999999</v>
      </c>
      <c r="M4054">
        <v>1262.5519999999999</v>
      </c>
      <c r="N4054">
        <v>10.121</v>
      </c>
      <c r="O4054">
        <v>1.411</v>
      </c>
      <c r="P4054">
        <v>299.61399999999998</v>
      </c>
      <c r="Q4054">
        <v>243</v>
      </c>
    </row>
    <row r="4055" spans="1:17" x14ac:dyDescent="0.25">
      <c r="A4055" s="5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2006.8679999999999</v>
      </c>
      <c r="M4055">
        <v>1279.4459999999999</v>
      </c>
      <c r="N4055">
        <v>10.132</v>
      </c>
      <c r="O4055">
        <v>1.425</v>
      </c>
      <c r="P4055">
        <v>304.41500000000002</v>
      </c>
      <c r="Q4055">
        <v>239</v>
      </c>
    </row>
    <row r="4056" spans="1:17" x14ac:dyDescent="0.25">
      <c r="A4056" s="5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2007.769</v>
      </c>
      <c r="M4056">
        <v>1269.2270000000001</v>
      </c>
      <c r="N4056">
        <v>10.231</v>
      </c>
      <c r="O4056">
        <v>1.4319999999999999</v>
      </c>
      <c r="P4056">
        <v>307.36599999999999</v>
      </c>
      <c r="Q4056">
        <v>242</v>
      </c>
    </row>
    <row r="4057" spans="1:17" x14ac:dyDescent="0.25">
      <c r="A4057" s="5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2008.6189999999999</v>
      </c>
      <c r="M4057">
        <v>1244.72</v>
      </c>
      <c r="N4057">
        <v>10.381</v>
      </c>
      <c r="O4057">
        <v>1.4350000000000001</v>
      </c>
      <c r="P4057">
        <v>310.48099999999999</v>
      </c>
      <c r="Q4057">
        <v>242</v>
      </c>
    </row>
    <row r="4058" spans="1:17" x14ac:dyDescent="0.25">
      <c r="A4058" s="5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2009.481</v>
      </c>
      <c r="M4058">
        <v>1189.1579999999999</v>
      </c>
      <c r="N4058">
        <v>10.519</v>
      </c>
      <c r="O4058">
        <v>1.42</v>
      </c>
      <c r="P4058">
        <v>317.24900000000002</v>
      </c>
      <c r="Q4058">
        <v>248</v>
      </c>
    </row>
    <row r="4059" spans="1:17" x14ac:dyDescent="0.25">
      <c r="A4059" s="5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2010.3689999999999</v>
      </c>
      <c r="M4059">
        <v>1189.4490000000001</v>
      </c>
      <c r="N4059">
        <v>10.631</v>
      </c>
      <c r="O4059">
        <v>1.4139999999999999</v>
      </c>
      <c r="P4059">
        <v>326.13499999999999</v>
      </c>
      <c r="Q4059">
        <v>248</v>
      </c>
    </row>
    <row r="4060" spans="1:17" x14ac:dyDescent="0.25">
      <c r="A4060" s="5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2011.0050000000001</v>
      </c>
      <c r="M4060">
        <v>1193.7819999999999</v>
      </c>
      <c r="N4060">
        <v>10.994999999999999</v>
      </c>
      <c r="O4060">
        <v>1.397</v>
      </c>
      <c r="P4060">
        <v>312.09100000000001</v>
      </c>
      <c r="Q4060">
        <v>238</v>
      </c>
    </row>
    <row r="4061" spans="1:17" x14ac:dyDescent="0.25">
      <c r="A4061" s="5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981.96</v>
      </c>
      <c r="M4061" t="s">
        <v>13254</v>
      </c>
      <c r="N4061">
        <v>8.0399999999999991</v>
      </c>
      <c r="O4061">
        <v>1.2</v>
      </c>
      <c r="P4061">
        <v>181.67</v>
      </c>
      <c r="Q4061">
        <v>200</v>
      </c>
    </row>
    <row r="4062" spans="1:17" x14ac:dyDescent="0.25">
      <c r="A4062" s="5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982.672</v>
      </c>
      <c r="M4062" t="s">
        <v>13254</v>
      </c>
      <c r="N4062">
        <v>8.3279999999999994</v>
      </c>
      <c r="O4062">
        <v>1.204</v>
      </c>
      <c r="P4062">
        <v>188.93799999999999</v>
      </c>
      <c r="Q4062">
        <v>196</v>
      </c>
    </row>
    <row r="4063" spans="1:17" x14ac:dyDescent="0.25">
      <c r="A4063" s="5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83.3150000000001</v>
      </c>
      <c r="M4063" t="s">
        <v>13254</v>
      </c>
      <c r="N4063">
        <v>8.6850000000000005</v>
      </c>
      <c r="O4063">
        <v>1.1830000000000001</v>
      </c>
      <c r="P4063">
        <v>190.79</v>
      </c>
      <c r="Q4063">
        <v>194</v>
      </c>
    </row>
    <row r="4064" spans="1:17" x14ac:dyDescent="0.25">
      <c r="A4064" s="5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983.8409999999999</v>
      </c>
      <c r="M4064" t="s">
        <v>13254</v>
      </c>
      <c r="N4064">
        <v>9.1590000000000007</v>
      </c>
      <c r="O4064">
        <v>1.1819999999999999</v>
      </c>
      <c r="P4064">
        <v>180.012</v>
      </c>
      <c r="Q4064">
        <v>189</v>
      </c>
    </row>
    <row r="4065" spans="1:17" x14ac:dyDescent="0.25">
      <c r="A4065" s="5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984.4</v>
      </c>
      <c r="M4065" t="s">
        <v>13254</v>
      </c>
      <c r="N4065">
        <v>9.6</v>
      </c>
      <c r="O4065">
        <v>1.1850000000000001</v>
      </c>
      <c r="P4065">
        <v>181.452</v>
      </c>
      <c r="Q4065">
        <v>213</v>
      </c>
    </row>
    <row r="4066" spans="1:17" x14ac:dyDescent="0.25">
      <c r="A4066" s="5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984.9490000000001</v>
      </c>
      <c r="M4066" t="s">
        <v>13254</v>
      </c>
      <c r="N4066">
        <v>10.051</v>
      </c>
      <c r="O4066">
        <v>1.1930000000000001</v>
      </c>
      <c r="P4066">
        <v>178.67699999999999</v>
      </c>
      <c r="Q4066">
        <v>218</v>
      </c>
    </row>
    <row r="4067" spans="1:17" x14ac:dyDescent="0.25">
      <c r="A4067" s="5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985.731</v>
      </c>
      <c r="M4067" t="s">
        <v>13254</v>
      </c>
      <c r="N4067">
        <v>10.269</v>
      </c>
      <c r="O4067">
        <v>1.216</v>
      </c>
      <c r="P4067">
        <v>180.333</v>
      </c>
      <c r="Q4067">
        <v>224</v>
      </c>
    </row>
    <row r="4068" spans="1:17" x14ac:dyDescent="0.25">
      <c r="A4068" s="5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986.7329999999999</v>
      </c>
      <c r="M4068" t="s">
        <v>13254</v>
      </c>
      <c r="N4068">
        <v>10.266999999999999</v>
      </c>
      <c r="O4068">
        <v>1.2290000000000001</v>
      </c>
      <c r="P4068">
        <v>182.285</v>
      </c>
      <c r="Q4068">
        <v>194</v>
      </c>
    </row>
    <row r="4069" spans="1:17" x14ac:dyDescent="0.25">
      <c r="A4069" s="5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987.692</v>
      </c>
      <c r="M4069" t="s">
        <v>13254</v>
      </c>
      <c r="N4069">
        <v>10.308</v>
      </c>
      <c r="O4069">
        <v>1.2470000000000001</v>
      </c>
      <c r="P4069">
        <v>188.15299999999999</v>
      </c>
      <c r="Q4069">
        <v>242</v>
      </c>
    </row>
    <row r="4070" spans="1:17" x14ac:dyDescent="0.25">
      <c r="A4070" s="5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88.72</v>
      </c>
      <c r="M4070">
        <v>1309.48</v>
      </c>
      <c r="N4070">
        <v>10.28</v>
      </c>
      <c r="O4070">
        <v>1.27</v>
      </c>
      <c r="P4070">
        <v>194.86099999999999</v>
      </c>
      <c r="Q4070">
        <v>204</v>
      </c>
    </row>
    <row r="4071" spans="1:17" x14ac:dyDescent="0.25">
      <c r="A4071" s="5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1989.7860000000001</v>
      </c>
      <c r="M4071">
        <v>1305.6310000000001</v>
      </c>
      <c r="N4071">
        <v>10.214</v>
      </c>
      <c r="O4071">
        <v>1.3029999999999999</v>
      </c>
      <c r="P4071">
        <v>205.84899999999999</v>
      </c>
      <c r="Q4071">
        <v>212</v>
      </c>
    </row>
    <row r="4072" spans="1:17" x14ac:dyDescent="0.25">
      <c r="A4072" s="5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1990.83</v>
      </c>
      <c r="M4072">
        <v>1308.2829999999999</v>
      </c>
      <c r="N4072">
        <v>10.17</v>
      </c>
      <c r="O4072">
        <v>1.3049999999999999</v>
      </c>
      <c r="P4072">
        <v>211.63800000000001</v>
      </c>
      <c r="Q4072">
        <v>214</v>
      </c>
    </row>
    <row r="4073" spans="1:17" x14ac:dyDescent="0.25">
      <c r="A4073" s="5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1991.886</v>
      </c>
      <c r="M4073">
        <v>1315.2840000000001</v>
      </c>
      <c r="N4073">
        <v>10.114000000000001</v>
      </c>
      <c r="O4073">
        <v>1.3129999999999999</v>
      </c>
      <c r="P4073">
        <v>218.19200000000001</v>
      </c>
      <c r="Q4073">
        <v>214</v>
      </c>
    </row>
    <row r="4074" spans="1:17" x14ac:dyDescent="0.25">
      <c r="A4074" s="5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1992.9690000000001</v>
      </c>
      <c r="M4074">
        <v>1318.181</v>
      </c>
      <c r="N4074">
        <v>10.031000000000001</v>
      </c>
      <c r="O4074">
        <v>1.3220000000000001</v>
      </c>
      <c r="P4074">
        <v>215.97</v>
      </c>
      <c r="Q4074">
        <v>169</v>
      </c>
    </row>
    <row r="4075" spans="1:17" x14ac:dyDescent="0.25">
      <c r="A4075" s="5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1994.03</v>
      </c>
      <c r="M4075">
        <v>1322.9739999999999</v>
      </c>
      <c r="N4075">
        <v>9.9700000000000006</v>
      </c>
      <c r="O4075">
        <v>1.3320000000000001</v>
      </c>
      <c r="P4075">
        <v>218.916</v>
      </c>
      <c r="Q4075">
        <v>182</v>
      </c>
    </row>
    <row r="4076" spans="1:17" x14ac:dyDescent="0.25">
      <c r="A4076" s="5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1995.0619999999999</v>
      </c>
      <c r="M4076">
        <v>1313.6289999999999</v>
      </c>
      <c r="N4076">
        <v>9.9390000000000001</v>
      </c>
      <c r="O4076">
        <v>1.3580000000000001</v>
      </c>
      <c r="P4076">
        <v>224.518</v>
      </c>
      <c r="Q4076">
        <v>186</v>
      </c>
    </row>
    <row r="4077" spans="1:17" x14ac:dyDescent="0.25">
      <c r="A4077" s="5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1996.249</v>
      </c>
      <c r="M4077">
        <v>1307.174</v>
      </c>
      <c r="N4077">
        <v>9.7509999999999994</v>
      </c>
      <c r="O4077">
        <v>1.369</v>
      </c>
      <c r="P4077">
        <v>232.39</v>
      </c>
      <c r="Q4077">
        <v>170</v>
      </c>
    </row>
    <row r="4078" spans="1:17" x14ac:dyDescent="0.25">
      <c r="A4078" s="5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1997.34</v>
      </c>
      <c r="M4078">
        <v>1323.701</v>
      </c>
      <c r="N4078">
        <v>9.66</v>
      </c>
      <c r="O4078">
        <v>1.3959999999999999</v>
      </c>
      <c r="P4078">
        <v>246.42500000000001</v>
      </c>
      <c r="Q4078">
        <v>179</v>
      </c>
    </row>
    <row r="4079" spans="1:17" x14ac:dyDescent="0.25">
      <c r="A4079" s="5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1997.9190000000001</v>
      </c>
      <c r="M4079">
        <v>1330.3420000000001</v>
      </c>
      <c r="N4079">
        <v>10.081</v>
      </c>
      <c r="O4079">
        <v>1.4139999999999999</v>
      </c>
      <c r="P4079">
        <v>250.697</v>
      </c>
      <c r="Q4079">
        <v>171</v>
      </c>
    </row>
    <row r="4080" spans="1:17" x14ac:dyDescent="0.25">
      <c r="A4080" s="5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1998.7</v>
      </c>
      <c r="M4080">
        <v>1301.547</v>
      </c>
      <c r="N4080">
        <v>10.3</v>
      </c>
      <c r="O4080">
        <v>1.423</v>
      </c>
      <c r="P4080">
        <v>255.92099999999999</v>
      </c>
      <c r="Q4080">
        <v>170</v>
      </c>
    </row>
    <row r="4081" spans="1:17" x14ac:dyDescent="0.25">
      <c r="A4081" s="5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1999.576</v>
      </c>
      <c r="M4081">
        <v>1286.6310000000001</v>
      </c>
      <c r="N4081">
        <v>10.423999999999999</v>
      </c>
      <c r="O4081">
        <v>1.44</v>
      </c>
      <c r="P4081">
        <v>259.94499999999999</v>
      </c>
      <c r="Q4081">
        <v>174</v>
      </c>
    </row>
    <row r="4082" spans="1:17" x14ac:dyDescent="0.25">
      <c r="A4082" s="5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000.5139999999999</v>
      </c>
      <c r="M4082">
        <v>1274.559</v>
      </c>
      <c r="N4082">
        <v>10.486000000000001</v>
      </c>
      <c r="O4082">
        <v>1.454</v>
      </c>
      <c r="P4082">
        <v>262.10599999999999</v>
      </c>
      <c r="Q4082">
        <v>172</v>
      </c>
    </row>
    <row r="4083" spans="1:17" x14ac:dyDescent="0.25">
      <c r="A4083" s="5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001.373</v>
      </c>
      <c r="M4083">
        <v>1267.6089999999999</v>
      </c>
      <c r="N4083">
        <v>10.627000000000001</v>
      </c>
      <c r="O4083">
        <v>1.4610000000000001</v>
      </c>
      <c r="P4083">
        <v>266.21800000000002</v>
      </c>
      <c r="Q4083">
        <v>174</v>
      </c>
    </row>
    <row r="4084" spans="1:17" x14ac:dyDescent="0.25">
      <c r="A4084" s="5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002.19</v>
      </c>
      <c r="M4084">
        <v>1252.7349999999999</v>
      </c>
      <c r="N4084">
        <v>10.81</v>
      </c>
      <c r="O4084">
        <v>1.4670000000000001</v>
      </c>
      <c r="P4084">
        <v>271.83499999999998</v>
      </c>
      <c r="Q4084">
        <v>165</v>
      </c>
    </row>
    <row r="4085" spans="1:17" x14ac:dyDescent="0.25">
      <c r="A4085" s="5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003.251</v>
      </c>
      <c r="M4085">
        <v>1259.3589999999999</v>
      </c>
      <c r="N4085">
        <v>10.749000000000001</v>
      </c>
      <c r="O4085">
        <v>1.464</v>
      </c>
      <c r="P4085">
        <v>280.09399999999999</v>
      </c>
      <c r="Q4085">
        <v>171</v>
      </c>
    </row>
    <row r="4086" spans="1:17" x14ac:dyDescent="0.25">
      <c r="A4086" s="5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004.26</v>
      </c>
      <c r="M4086">
        <v>1272.414</v>
      </c>
      <c r="N4086">
        <v>10.74</v>
      </c>
      <c r="O4086">
        <v>1.47</v>
      </c>
      <c r="P4086">
        <v>287.60599999999999</v>
      </c>
      <c r="Q4086">
        <v>181</v>
      </c>
    </row>
    <row r="4087" spans="1:17" x14ac:dyDescent="0.25">
      <c r="A4087" s="5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005.2750000000001</v>
      </c>
      <c r="M4087">
        <v>1278.915</v>
      </c>
      <c r="N4087">
        <v>10.726000000000001</v>
      </c>
      <c r="O4087">
        <v>1.478</v>
      </c>
      <c r="P4087">
        <v>292.17399999999998</v>
      </c>
      <c r="Q4087">
        <v>175</v>
      </c>
    </row>
    <row r="4088" spans="1:17" x14ac:dyDescent="0.25">
      <c r="A4088" s="5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006.2439999999999</v>
      </c>
      <c r="M4088">
        <v>1260.7850000000001</v>
      </c>
      <c r="N4088">
        <v>10.756</v>
      </c>
      <c r="O4088">
        <v>1.4930000000000001</v>
      </c>
      <c r="P4088">
        <v>294.77600000000001</v>
      </c>
      <c r="Q4088">
        <v>173</v>
      </c>
    </row>
    <row r="4089" spans="1:17" x14ac:dyDescent="0.25">
      <c r="A4089" s="5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007.1859999999999</v>
      </c>
      <c r="M4089">
        <v>1266.5640000000001</v>
      </c>
      <c r="N4089">
        <v>10.814</v>
      </c>
      <c r="O4089">
        <v>1.5089999999999999</v>
      </c>
      <c r="P4089">
        <v>297.58800000000002</v>
      </c>
      <c r="Q4089">
        <v>184</v>
      </c>
    </row>
    <row r="4090" spans="1:17" x14ac:dyDescent="0.25">
      <c r="A4090" s="5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2008.0440000000001</v>
      </c>
      <c r="M4090">
        <v>1240.847</v>
      </c>
      <c r="N4090">
        <v>10.956</v>
      </c>
      <c r="O4090">
        <v>1.49</v>
      </c>
      <c r="P4090">
        <v>301.005</v>
      </c>
      <c r="Q4090">
        <v>197</v>
      </c>
    </row>
    <row r="4091" spans="1:17" x14ac:dyDescent="0.25">
      <c r="A4091" s="5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2008.98</v>
      </c>
      <c r="M4091">
        <v>1186.3820000000001</v>
      </c>
      <c r="N4091">
        <v>11.02</v>
      </c>
      <c r="O4091">
        <v>1.4770000000000001</v>
      </c>
      <c r="P4091">
        <v>308.80399999999997</v>
      </c>
      <c r="Q4091">
        <v>210</v>
      </c>
    </row>
    <row r="4092" spans="1:17" x14ac:dyDescent="0.25">
      <c r="A4092" s="5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2009.818</v>
      </c>
      <c r="M4092">
        <v>1193.471</v>
      </c>
      <c r="N4092">
        <v>11.182</v>
      </c>
      <c r="O4092">
        <v>1.4770000000000001</v>
      </c>
      <c r="P4092">
        <v>317.81599999999997</v>
      </c>
      <c r="Q4092">
        <v>205</v>
      </c>
    </row>
    <row r="4093" spans="1:17" x14ac:dyDescent="0.25">
      <c r="A4093" s="5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2010.4649999999999</v>
      </c>
      <c r="M4093">
        <v>1211.941</v>
      </c>
      <c r="N4093">
        <v>11.535</v>
      </c>
      <c r="O4093">
        <v>1.466</v>
      </c>
      <c r="P4093">
        <v>305.02999999999997</v>
      </c>
      <c r="Q4093">
        <v>213</v>
      </c>
    </row>
    <row r="4094" spans="1:17" x14ac:dyDescent="0.25">
      <c r="A4094" s="5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982.0350000000001</v>
      </c>
      <c r="M4094" t="s">
        <v>13254</v>
      </c>
      <c r="N4094">
        <v>7.9649999999999999</v>
      </c>
      <c r="O4094">
        <v>1.2350000000000001</v>
      </c>
      <c r="P4094">
        <v>180.059</v>
      </c>
      <c r="Q4094">
        <v>194</v>
      </c>
    </row>
    <row r="4095" spans="1:17" x14ac:dyDescent="0.25">
      <c r="A4095" s="5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982.8620000000001</v>
      </c>
      <c r="M4095" t="s">
        <v>13254</v>
      </c>
      <c r="N4095">
        <v>8.1379999999999999</v>
      </c>
      <c r="O4095">
        <v>1.2509999999999999</v>
      </c>
      <c r="P4095">
        <v>186.482</v>
      </c>
      <c r="Q4095">
        <v>195</v>
      </c>
    </row>
    <row r="4096" spans="1:17" x14ac:dyDescent="0.25">
      <c r="A4096" s="5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983.5329999999999</v>
      </c>
      <c r="M4096" t="s">
        <v>13254</v>
      </c>
      <c r="N4096">
        <v>8.4670000000000005</v>
      </c>
      <c r="O4096">
        <v>1.1970000000000001</v>
      </c>
      <c r="P4096">
        <v>188.06899999999999</v>
      </c>
      <c r="Q4096">
        <v>182</v>
      </c>
    </row>
    <row r="4097" spans="1:17" x14ac:dyDescent="0.25">
      <c r="A4097" s="5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984.087</v>
      </c>
      <c r="M4097" t="s">
        <v>13254</v>
      </c>
      <c r="N4097">
        <v>8.9130000000000003</v>
      </c>
      <c r="O4097">
        <v>1.19</v>
      </c>
      <c r="P4097">
        <v>177.41200000000001</v>
      </c>
      <c r="Q4097">
        <v>188</v>
      </c>
    </row>
    <row r="4098" spans="1:17" x14ac:dyDescent="0.25">
      <c r="A4098" s="5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984.66</v>
      </c>
      <c r="M4098" t="s">
        <v>13254</v>
      </c>
      <c r="N4098">
        <v>9.34</v>
      </c>
      <c r="O4098">
        <v>1.194</v>
      </c>
      <c r="P4098">
        <v>178.119</v>
      </c>
      <c r="Q4098">
        <v>198</v>
      </c>
    </row>
    <row r="4099" spans="1:17" x14ac:dyDescent="0.25">
      <c r="A4099" s="5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985.211</v>
      </c>
      <c r="M4099" t="s">
        <v>13254</v>
      </c>
      <c r="N4099">
        <v>9.7889999999999997</v>
      </c>
      <c r="O4099">
        <v>1.1970000000000001</v>
      </c>
      <c r="P4099">
        <v>174.18199999999999</v>
      </c>
      <c r="Q4099">
        <v>178</v>
      </c>
    </row>
    <row r="4100" spans="1:17" x14ac:dyDescent="0.25">
      <c r="A4100" s="5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985.982</v>
      </c>
      <c r="M4100" t="s">
        <v>13254</v>
      </c>
      <c r="N4100">
        <v>10.018000000000001</v>
      </c>
      <c r="O4100">
        <v>1.2170000000000001</v>
      </c>
      <c r="P4100">
        <v>174.66399999999999</v>
      </c>
      <c r="Q4100">
        <v>186</v>
      </c>
    </row>
    <row r="4101" spans="1:17" x14ac:dyDescent="0.25">
      <c r="A4101" s="5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986.972</v>
      </c>
      <c r="M4101" t="s">
        <v>13254</v>
      </c>
      <c r="N4101">
        <v>10.028</v>
      </c>
      <c r="O4101">
        <v>1.2350000000000001</v>
      </c>
      <c r="P4101">
        <v>175.999</v>
      </c>
      <c r="Q4101">
        <v>162</v>
      </c>
    </row>
    <row r="4102" spans="1:17" x14ac:dyDescent="0.25">
      <c r="A4102" s="5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987.952</v>
      </c>
      <c r="M4102" t="s">
        <v>13254</v>
      </c>
      <c r="N4102">
        <v>10.048</v>
      </c>
      <c r="O4102">
        <v>1.266</v>
      </c>
      <c r="P4102">
        <v>181.18199999999999</v>
      </c>
      <c r="Q4102">
        <v>141</v>
      </c>
    </row>
    <row r="4103" spans="1:17" x14ac:dyDescent="0.25">
      <c r="A4103" s="5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989.021</v>
      </c>
      <c r="M4103">
        <v>1339.952</v>
      </c>
      <c r="N4103">
        <v>9.9789999999999992</v>
      </c>
      <c r="O4103">
        <v>1.349</v>
      </c>
      <c r="P4103">
        <v>188.399</v>
      </c>
      <c r="Q4103">
        <v>178</v>
      </c>
    </row>
    <row r="4104" spans="1:17" x14ac:dyDescent="0.25">
      <c r="A4104" s="5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90.0540000000001</v>
      </c>
      <c r="M4104">
        <v>1341.7570000000001</v>
      </c>
      <c r="N4104">
        <v>9.9459999999999997</v>
      </c>
      <c r="O4104">
        <v>1.3979999999999999</v>
      </c>
      <c r="P4104">
        <v>198.25200000000001</v>
      </c>
      <c r="Q4104">
        <v>172</v>
      </c>
    </row>
    <row r="4105" spans="1:17" x14ac:dyDescent="0.25">
      <c r="A4105" s="5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1991.05</v>
      </c>
      <c r="M4105">
        <v>1334.0329999999999</v>
      </c>
      <c r="N4105">
        <v>9.9499999999999993</v>
      </c>
      <c r="O4105">
        <v>1.486</v>
      </c>
      <c r="P4105">
        <v>204.643</v>
      </c>
      <c r="Q4105">
        <v>148</v>
      </c>
    </row>
    <row r="4106" spans="1:17" x14ac:dyDescent="0.25">
      <c r="A4106" s="5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1992.0820000000001</v>
      </c>
      <c r="M4106">
        <v>1342.7929999999999</v>
      </c>
      <c r="N4106">
        <v>9.9179999999999993</v>
      </c>
      <c r="O4106">
        <v>1.421</v>
      </c>
      <c r="P4106">
        <v>211.876</v>
      </c>
      <c r="Q4106">
        <v>153</v>
      </c>
    </row>
    <row r="4107" spans="1:17" x14ac:dyDescent="0.25">
      <c r="A4107" s="5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1993.1859999999999</v>
      </c>
      <c r="M4107">
        <v>1344.01</v>
      </c>
      <c r="N4107">
        <v>9.8140000000000001</v>
      </c>
      <c r="O4107">
        <v>1.387</v>
      </c>
      <c r="P4107">
        <v>211.56200000000001</v>
      </c>
      <c r="Q4107">
        <v>159</v>
      </c>
    </row>
    <row r="4108" spans="1:17" x14ac:dyDescent="0.25">
      <c r="A4108" s="5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1994.1289999999999</v>
      </c>
      <c r="M4108">
        <v>1358.154</v>
      </c>
      <c r="N4108">
        <v>9.8710000000000004</v>
      </c>
      <c r="O4108">
        <v>1.381</v>
      </c>
      <c r="P4108">
        <v>214.374</v>
      </c>
      <c r="Q4108">
        <v>155</v>
      </c>
    </row>
    <row r="4109" spans="1:17" x14ac:dyDescent="0.25">
      <c r="A4109" s="5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1995.2739999999999</v>
      </c>
      <c r="M4109">
        <v>1355.8810000000001</v>
      </c>
      <c r="N4109">
        <v>9.7260000000000009</v>
      </c>
      <c r="O4109">
        <v>1.3779999999999999</v>
      </c>
      <c r="P4109">
        <v>220.953</v>
      </c>
      <c r="Q4109">
        <v>156</v>
      </c>
    </row>
    <row r="4110" spans="1:17" x14ac:dyDescent="0.25">
      <c r="A4110" s="5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1996.3130000000001</v>
      </c>
      <c r="M4110">
        <v>1349.172</v>
      </c>
      <c r="N4110">
        <v>9.6869999999999994</v>
      </c>
      <c r="O4110">
        <v>1.3680000000000001</v>
      </c>
      <c r="P4110">
        <v>228.47800000000001</v>
      </c>
      <c r="Q4110">
        <v>197</v>
      </c>
    </row>
    <row r="4111" spans="1:17" x14ac:dyDescent="0.25">
      <c r="A4111" s="5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1997.345</v>
      </c>
      <c r="M4111">
        <v>1348.36</v>
      </c>
      <c r="N4111">
        <v>9.6549999999999994</v>
      </c>
      <c r="O4111">
        <v>1.379</v>
      </c>
      <c r="P4111">
        <v>242.023</v>
      </c>
      <c r="Q4111">
        <v>202</v>
      </c>
    </row>
    <row r="4112" spans="1:17" x14ac:dyDescent="0.25">
      <c r="A4112" s="5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1997.9190000000001</v>
      </c>
      <c r="M4112">
        <v>1350.127</v>
      </c>
      <c r="N4112">
        <v>10.081</v>
      </c>
      <c r="O4112">
        <v>1.399</v>
      </c>
      <c r="P4112">
        <v>245.541</v>
      </c>
      <c r="Q4112">
        <v>154</v>
      </c>
    </row>
    <row r="4113" spans="1:17" x14ac:dyDescent="0.25">
      <c r="A4113" s="5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1998.6959999999999</v>
      </c>
      <c r="M4113">
        <v>1320.405</v>
      </c>
      <c r="N4113">
        <v>10.304</v>
      </c>
      <c r="O4113">
        <v>1.409</v>
      </c>
      <c r="P4113">
        <v>250.547</v>
      </c>
      <c r="Q4113">
        <v>148</v>
      </c>
    </row>
    <row r="4114" spans="1:17" x14ac:dyDescent="0.25">
      <c r="A4114" s="5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1999.539</v>
      </c>
      <c r="M4114">
        <v>1305.722</v>
      </c>
      <c r="N4114">
        <v>10.461</v>
      </c>
      <c r="O4114">
        <v>1.4319999999999999</v>
      </c>
      <c r="P4114">
        <v>253.55500000000001</v>
      </c>
      <c r="Q4114">
        <v>160</v>
      </c>
    </row>
    <row r="4115" spans="1:17" x14ac:dyDescent="0.25">
      <c r="A4115" s="5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000.49</v>
      </c>
      <c r="M4115">
        <v>1290.4839999999999</v>
      </c>
      <c r="N4115">
        <v>10.51</v>
      </c>
      <c r="O4115">
        <v>1.4550000000000001</v>
      </c>
      <c r="P4115">
        <v>256.28100000000001</v>
      </c>
      <c r="Q4115">
        <v>162</v>
      </c>
    </row>
    <row r="4116" spans="1:17" x14ac:dyDescent="0.25">
      <c r="A4116" s="5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001.3150000000001</v>
      </c>
      <c r="M4116">
        <v>1272.4179999999999</v>
      </c>
      <c r="N4116">
        <v>10.685</v>
      </c>
      <c r="O4116">
        <v>1.464</v>
      </c>
      <c r="P4116">
        <v>258.90899999999999</v>
      </c>
      <c r="Q4116">
        <v>131</v>
      </c>
    </row>
    <row r="4117" spans="1:17" x14ac:dyDescent="0.25">
      <c r="A4117" s="5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002.1980000000001</v>
      </c>
      <c r="M4117">
        <v>1250.914</v>
      </c>
      <c r="N4117">
        <v>10.802</v>
      </c>
      <c r="O4117">
        <v>1.474</v>
      </c>
      <c r="P4117">
        <v>262.83600000000001</v>
      </c>
      <c r="Q4117">
        <v>148</v>
      </c>
    </row>
    <row r="4118" spans="1:17" x14ac:dyDescent="0.25">
      <c r="A4118" s="5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003.126</v>
      </c>
      <c r="M4118">
        <v>1253.943</v>
      </c>
      <c r="N4118">
        <v>10.874000000000001</v>
      </c>
      <c r="O4118">
        <v>1.492</v>
      </c>
      <c r="P4118">
        <v>269.52499999999998</v>
      </c>
      <c r="Q4118">
        <v>139</v>
      </c>
    </row>
    <row r="4119" spans="1:17" x14ac:dyDescent="0.25">
      <c r="A4119" s="5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004.0450000000001</v>
      </c>
      <c r="M4119">
        <v>1256.6279999999999</v>
      </c>
      <c r="N4119">
        <v>10.955</v>
      </c>
      <c r="O4119">
        <v>1.506</v>
      </c>
      <c r="P4119">
        <v>277.41399999999999</v>
      </c>
      <c r="Q4119">
        <v>140</v>
      </c>
    </row>
    <row r="4120" spans="1:17" x14ac:dyDescent="0.25">
      <c r="A4120" s="5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005.097</v>
      </c>
      <c r="M4120">
        <v>1260.2149999999999</v>
      </c>
      <c r="N4120">
        <v>10.903</v>
      </c>
      <c r="O4120">
        <v>1.5169999999999999</v>
      </c>
      <c r="P4120">
        <v>281.88799999999998</v>
      </c>
      <c r="Q4120">
        <v>152</v>
      </c>
    </row>
    <row r="4121" spans="1:17" x14ac:dyDescent="0.25">
      <c r="A4121" s="5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006.0909999999999</v>
      </c>
      <c r="M4121">
        <v>1256.248</v>
      </c>
      <c r="N4121">
        <v>10.909000000000001</v>
      </c>
      <c r="O4121">
        <v>1.522</v>
      </c>
      <c r="P4121">
        <v>284.30099999999999</v>
      </c>
      <c r="Q4121">
        <v>162</v>
      </c>
    </row>
    <row r="4122" spans="1:17" x14ac:dyDescent="0.25">
      <c r="A4122" s="5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007.0940000000001</v>
      </c>
      <c r="M4122">
        <v>1261.95</v>
      </c>
      <c r="N4122">
        <v>10.906000000000001</v>
      </c>
      <c r="O4122">
        <v>1.5289999999999999</v>
      </c>
      <c r="P4122">
        <v>288.52199999999999</v>
      </c>
      <c r="Q4122">
        <v>152</v>
      </c>
    </row>
    <row r="4123" spans="1:17" x14ac:dyDescent="0.25">
      <c r="A4123" s="5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008.0309999999999</v>
      </c>
      <c r="M4123">
        <v>1230.021</v>
      </c>
      <c r="N4123">
        <v>10.968999999999999</v>
      </c>
      <c r="O4123">
        <v>1.524</v>
      </c>
      <c r="P4123">
        <v>290.55399999999997</v>
      </c>
      <c r="Q4123">
        <v>139</v>
      </c>
    </row>
    <row r="4124" spans="1:17" x14ac:dyDescent="0.25">
      <c r="A4124" s="5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008.846</v>
      </c>
      <c r="M4124">
        <v>1167.019</v>
      </c>
      <c r="N4124">
        <v>11.154</v>
      </c>
      <c r="O4124">
        <v>1.5189999999999999</v>
      </c>
      <c r="P4124">
        <v>295.43200000000002</v>
      </c>
      <c r="Q4124">
        <v>142</v>
      </c>
    </row>
    <row r="4125" spans="1:17" x14ac:dyDescent="0.25">
      <c r="A4125" s="5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2009.703</v>
      </c>
      <c r="M4125">
        <v>1176.712</v>
      </c>
      <c r="N4125">
        <v>11.297000000000001</v>
      </c>
      <c r="O4125">
        <v>1.502</v>
      </c>
      <c r="P4125">
        <v>302.803</v>
      </c>
      <c r="Q4125">
        <v>139</v>
      </c>
    </row>
    <row r="4126" spans="1:17" x14ac:dyDescent="0.25">
      <c r="A4126" s="5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010.43</v>
      </c>
      <c r="M4126">
        <v>1191.0830000000001</v>
      </c>
      <c r="N4126">
        <v>11.57</v>
      </c>
      <c r="O4126">
        <v>1.4890000000000001</v>
      </c>
      <c r="P4126">
        <v>291.11700000000002</v>
      </c>
      <c r="Q4126">
        <v>133</v>
      </c>
    </row>
    <row r="4127" spans="1:17" x14ac:dyDescent="0.25">
      <c r="A4127" s="5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982.4090000000001</v>
      </c>
      <c r="M4127" t="s">
        <v>13254</v>
      </c>
      <c r="N4127">
        <v>7.5910000000000002</v>
      </c>
      <c r="O4127">
        <v>1.228</v>
      </c>
      <c r="P4127">
        <v>172.721</v>
      </c>
      <c r="Q4127">
        <v>68</v>
      </c>
    </row>
    <row r="4128" spans="1:17" x14ac:dyDescent="0.25">
      <c r="A4128" s="5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983.05</v>
      </c>
      <c r="M4128" t="s">
        <v>13254</v>
      </c>
      <c r="N4128">
        <v>7.95</v>
      </c>
      <c r="O4128">
        <v>1.238</v>
      </c>
      <c r="P4128">
        <v>179.114</v>
      </c>
      <c r="Q4128">
        <v>80</v>
      </c>
    </row>
    <row r="4129" spans="1:17" x14ac:dyDescent="0.25">
      <c r="A4129" s="5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983.7349999999999</v>
      </c>
      <c r="M4129" t="s">
        <v>13254</v>
      </c>
      <c r="N4129">
        <v>8.2650000000000006</v>
      </c>
      <c r="O4129">
        <v>1.222</v>
      </c>
      <c r="P4129">
        <v>180.86699999999999</v>
      </c>
      <c r="Q4129">
        <v>68</v>
      </c>
    </row>
    <row r="4130" spans="1:17" x14ac:dyDescent="0.25">
      <c r="A4130" s="5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984.384</v>
      </c>
      <c r="M4130" t="s">
        <v>13254</v>
      </c>
      <c r="N4130">
        <v>8.6159999999999997</v>
      </c>
      <c r="O4130">
        <v>1.2130000000000001</v>
      </c>
      <c r="P4130">
        <v>171.90600000000001</v>
      </c>
      <c r="Q4130">
        <v>88</v>
      </c>
    </row>
    <row r="4131" spans="1:17" x14ac:dyDescent="0.25">
      <c r="A4131" s="5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984.9449999999999</v>
      </c>
      <c r="M4131" t="s">
        <v>13254</v>
      </c>
      <c r="N4131">
        <v>9.0549999999999997</v>
      </c>
      <c r="O4131">
        <v>1.2250000000000001</v>
      </c>
      <c r="P4131">
        <v>173.518</v>
      </c>
      <c r="Q4131">
        <v>119</v>
      </c>
    </row>
    <row r="4132" spans="1:17" x14ac:dyDescent="0.25">
      <c r="A4132" s="5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985.54</v>
      </c>
      <c r="M4132" t="s">
        <v>13254</v>
      </c>
      <c r="N4132">
        <v>9.4600000000000009</v>
      </c>
      <c r="O4132">
        <v>1.2330000000000001</v>
      </c>
      <c r="P4132">
        <v>168.33600000000001</v>
      </c>
      <c r="Q4132">
        <v>71</v>
      </c>
    </row>
    <row r="4133" spans="1:17" x14ac:dyDescent="0.25">
      <c r="A4133" s="5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986.221</v>
      </c>
      <c r="M4133" t="s">
        <v>13254</v>
      </c>
      <c r="N4133">
        <v>9.7789999999999999</v>
      </c>
      <c r="O4133">
        <v>1.248</v>
      </c>
      <c r="P4133">
        <v>169.68899999999999</v>
      </c>
      <c r="Q4133">
        <v>76</v>
      </c>
    </row>
    <row r="4134" spans="1:17" x14ac:dyDescent="0.25">
      <c r="A4134" s="5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987.1610000000001</v>
      </c>
      <c r="M4134" t="s">
        <v>13254</v>
      </c>
      <c r="N4134">
        <v>9.8390000000000004</v>
      </c>
      <c r="O4134">
        <v>1.272</v>
      </c>
      <c r="P4134">
        <v>171.53200000000001</v>
      </c>
      <c r="Q4134">
        <v>69</v>
      </c>
    </row>
    <row r="4135" spans="1:17" x14ac:dyDescent="0.25">
      <c r="A4135" s="5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988.0830000000001</v>
      </c>
      <c r="M4135" t="s">
        <v>13254</v>
      </c>
      <c r="N4135">
        <v>9.9169999999999998</v>
      </c>
      <c r="O4135">
        <v>1.3069999999999999</v>
      </c>
      <c r="P4135">
        <v>177.05799999999999</v>
      </c>
      <c r="Q4135">
        <v>74</v>
      </c>
    </row>
    <row r="4136" spans="1:17" x14ac:dyDescent="0.25">
      <c r="A4136" s="5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988.9269999999999</v>
      </c>
      <c r="M4136">
        <v>1359.4949999999999</v>
      </c>
      <c r="N4136">
        <v>10.073</v>
      </c>
      <c r="O4136">
        <v>1.377</v>
      </c>
      <c r="P4136">
        <v>184.49700000000001</v>
      </c>
      <c r="Q4136">
        <v>111</v>
      </c>
    </row>
    <row r="4137" spans="1:17" x14ac:dyDescent="0.25">
      <c r="A4137" s="5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90.008</v>
      </c>
      <c r="M4137">
        <v>1379.9169999999999</v>
      </c>
      <c r="N4137">
        <v>9.9920000000000009</v>
      </c>
      <c r="O4137">
        <v>1.4319999999999999</v>
      </c>
      <c r="P4137">
        <v>195.363</v>
      </c>
      <c r="Q4137">
        <v>155</v>
      </c>
    </row>
    <row r="4138" spans="1:17" x14ac:dyDescent="0.25">
      <c r="A4138" s="5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1990.94</v>
      </c>
      <c r="M4138">
        <v>1366.998</v>
      </c>
      <c r="N4138">
        <v>10.06</v>
      </c>
      <c r="O4138">
        <v>1.3919999999999999</v>
      </c>
      <c r="P4138">
        <v>200.749</v>
      </c>
      <c r="Q4138">
        <v>119</v>
      </c>
    </row>
    <row r="4139" spans="1:17" x14ac:dyDescent="0.25">
      <c r="A4139" s="5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1992.037</v>
      </c>
      <c r="M4139">
        <v>1377.345</v>
      </c>
      <c r="N4139">
        <v>9.9629999999999992</v>
      </c>
      <c r="O4139">
        <v>1.3779999999999999</v>
      </c>
      <c r="P4139">
        <v>207.71600000000001</v>
      </c>
      <c r="Q4139">
        <v>148</v>
      </c>
    </row>
    <row r="4140" spans="1:17" x14ac:dyDescent="0.25">
      <c r="A4140" s="5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1993.067</v>
      </c>
      <c r="M4140">
        <v>1405.1489999999999</v>
      </c>
      <c r="N4140">
        <v>9.9329999999999998</v>
      </c>
      <c r="O4140">
        <v>1.3640000000000001</v>
      </c>
      <c r="P4140">
        <v>206.61199999999999</v>
      </c>
      <c r="Q4140">
        <v>151</v>
      </c>
    </row>
    <row r="4141" spans="1:17" x14ac:dyDescent="0.25">
      <c r="A4141" s="5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1994.03</v>
      </c>
      <c r="M4141">
        <v>1405.732</v>
      </c>
      <c r="N4141">
        <v>9.9700000000000006</v>
      </c>
      <c r="O4141">
        <v>1.363</v>
      </c>
      <c r="P4141">
        <v>209.74700000000001</v>
      </c>
      <c r="Q4141">
        <v>111</v>
      </c>
    </row>
    <row r="4142" spans="1:17" x14ac:dyDescent="0.25">
      <c r="A4142" s="5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1995.0989999999999</v>
      </c>
      <c r="M4142">
        <v>1384.6769999999999</v>
      </c>
      <c r="N4142">
        <v>9.9009999999999998</v>
      </c>
      <c r="O4142">
        <v>1.361</v>
      </c>
      <c r="P4142">
        <v>215.53800000000001</v>
      </c>
      <c r="Q4142">
        <v>183</v>
      </c>
    </row>
    <row r="4143" spans="1:17" x14ac:dyDescent="0.25">
      <c r="A4143" s="5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1996.2070000000001</v>
      </c>
      <c r="M4143">
        <v>1375.99</v>
      </c>
      <c r="N4143">
        <v>9.7929999999999993</v>
      </c>
      <c r="O4143">
        <v>1.367</v>
      </c>
      <c r="P4143">
        <v>221.88900000000001</v>
      </c>
      <c r="Q4143">
        <v>161</v>
      </c>
    </row>
    <row r="4144" spans="1:17" x14ac:dyDescent="0.25">
      <c r="A4144" s="5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1997.1990000000001</v>
      </c>
      <c r="M4144">
        <v>1391.605</v>
      </c>
      <c r="N4144">
        <v>9.8010000000000002</v>
      </c>
      <c r="O4144">
        <v>1.375</v>
      </c>
      <c r="P4144">
        <v>233.03700000000001</v>
      </c>
      <c r="Q4144">
        <v>180</v>
      </c>
    </row>
    <row r="4145" spans="1:17" x14ac:dyDescent="0.25">
      <c r="A4145" s="5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1997.827</v>
      </c>
      <c r="M4145">
        <v>1389.7349999999999</v>
      </c>
      <c r="N4145">
        <v>10.173</v>
      </c>
      <c r="O4145">
        <v>1.399</v>
      </c>
      <c r="P4145">
        <v>236.297</v>
      </c>
      <c r="Q4145">
        <v>128</v>
      </c>
    </row>
    <row r="4146" spans="1:17" x14ac:dyDescent="0.25">
      <c r="A4146" s="5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1998.615</v>
      </c>
      <c r="M4146">
        <v>1359.5150000000001</v>
      </c>
      <c r="N4146">
        <v>10.385</v>
      </c>
      <c r="O4146">
        <v>1.4079999999999999</v>
      </c>
      <c r="P4146">
        <v>241.458</v>
      </c>
      <c r="Q4146">
        <v>165</v>
      </c>
    </row>
    <row r="4147" spans="1:17" x14ac:dyDescent="0.25">
      <c r="A4147" s="5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1999.4580000000001</v>
      </c>
      <c r="M4147">
        <v>1332.463</v>
      </c>
      <c r="N4147">
        <v>10.542</v>
      </c>
      <c r="O4147">
        <v>1.427</v>
      </c>
      <c r="P4147">
        <v>243.06399999999999</v>
      </c>
      <c r="Q4147">
        <v>190</v>
      </c>
    </row>
    <row r="4148" spans="1:17" x14ac:dyDescent="0.25">
      <c r="A4148" s="5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000.4010000000001</v>
      </c>
      <c r="M4148">
        <v>1311.895</v>
      </c>
      <c r="N4148">
        <v>10.599</v>
      </c>
      <c r="O4148">
        <v>1.44</v>
      </c>
      <c r="P4148">
        <v>246.542</v>
      </c>
      <c r="Q4148">
        <v>257</v>
      </c>
    </row>
    <row r="4149" spans="1:17" x14ac:dyDescent="0.25">
      <c r="A4149" s="5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001.212</v>
      </c>
      <c r="M4149">
        <v>1279.2080000000001</v>
      </c>
      <c r="N4149">
        <v>10.788</v>
      </c>
      <c r="O4149">
        <v>1.4590000000000001</v>
      </c>
      <c r="P4149">
        <v>250.41</v>
      </c>
      <c r="Q4149">
        <v>153</v>
      </c>
    </row>
    <row r="4150" spans="1:17" x14ac:dyDescent="0.25">
      <c r="A4150" s="5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002</v>
      </c>
      <c r="M4150">
        <v>1270.172</v>
      </c>
      <c r="N4150">
        <v>11</v>
      </c>
      <c r="O4150">
        <v>1.4710000000000001</v>
      </c>
      <c r="P4150">
        <v>251.82499999999999</v>
      </c>
      <c r="Q4150">
        <v>100</v>
      </c>
    </row>
    <row r="4151" spans="1:17" x14ac:dyDescent="0.25">
      <c r="A4151" s="5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002.8610000000001</v>
      </c>
      <c r="M4151">
        <v>1283.3989999999999</v>
      </c>
      <c r="N4151">
        <v>11.138999999999999</v>
      </c>
      <c r="O4151">
        <v>1.4850000000000001</v>
      </c>
      <c r="P4151">
        <v>259.76299999999998</v>
      </c>
      <c r="Q4151">
        <v>155</v>
      </c>
    </row>
    <row r="4152" spans="1:17" x14ac:dyDescent="0.25">
      <c r="A4152" s="5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003.5920000000001</v>
      </c>
      <c r="M4152">
        <v>1269.5170000000001</v>
      </c>
      <c r="N4152">
        <v>11.407999999999999</v>
      </c>
      <c r="O4152">
        <v>1.506</v>
      </c>
      <c r="P4152">
        <v>267.57400000000001</v>
      </c>
      <c r="Q4152">
        <v>176</v>
      </c>
    </row>
    <row r="4153" spans="1:17" x14ac:dyDescent="0.25">
      <c r="A4153" s="5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004.4780000000001</v>
      </c>
      <c r="M4153">
        <v>1261.1389999999999</v>
      </c>
      <c r="N4153">
        <v>11.522</v>
      </c>
      <c r="O4153">
        <v>1.5149999999999999</v>
      </c>
      <c r="P4153">
        <v>270.08</v>
      </c>
      <c r="Q4153">
        <v>114</v>
      </c>
    </row>
    <row r="4154" spans="1:17" x14ac:dyDescent="0.25">
      <c r="A4154" s="5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005.3889999999999</v>
      </c>
      <c r="M4154">
        <v>1247.864</v>
      </c>
      <c r="N4154">
        <v>11.611000000000001</v>
      </c>
      <c r="O4154">
        <v>1.5369999999999999</v>
      </c>
      <c r="P4154">
        <v>275.822</v>
      </c>
      <c r="Q4154">
        <v>155</v>
      </c>
    </row>
    <row r="4155" spans="1:17" x14ac:dyDescent="0.25">
      <c r="A4155" s="5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006.3030000000001</v>
      </c>
      <c r="M4155">
        <v>1266.9349999999999</v>
      </c>
      <c r="N4155">
        <v>11.696999999999999</v>
      </c>
      <c r="O4155">
        <v>1.53</v>
      </c>
      <c r="P4155">
        <v>279.70600000000002</v>
      </c>
      <c r="Q4155">
        <v>139</v>
      </c>
    </row>
    <row r="4156" spans="1:17" x14ac:dyDescent="0.25">
      <c r="A4156" s="5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007.117</v>
      </c>
      <c r="M4156">
        <v>1251.1949999999999</v>
      </c>
      <c r="N4156">
        <v>11.882999999999999</v>
      </c>
      <c r="O4156">
        <v>1.526</v>
      </c>
      <c r="P4156">
        <v>278.47899999999998</v>
      </c>
      <c r="Q4156">
        <v>107</v>
      </c>
    </row>
    <row r="4157" spans="1:17" x14ac:dyDescent="0.25">
      <c r="A4157" s="5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007.941</v>
      </c>
      <c r="M4157">
        <v>1198.125</v>
      </c>
      <c r="N4157">
        <v>12.058999999999999</v>
      </c>
      <c r="O4157">
        <v>1.516</v>
      </c>
      <c r="P4157">
        <v>287.21699999999998</v>
      </c>
      <c r="Q4157">
        <v>217</v>
      </c>
    </row>
    <row r="4158" spans="1:17" x14ac:dyDescent="0.25">
      <c r="A4158" s="5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008.682</v>
      </c>
      <c r="M4158">
        <v>1200.3320000000001</v>
      </c>
      <c r="N4158">
        <v>12.317</v>
      </c>
      <c r="O4158">
        <v>1.5189999999999999</v>
      </c>
      <c r="P4158">
        <v>295.97000000000003</v>
      </c>
      <c r="Q4158">
        <v>166</v>
      </c>
    </row>
    <row r="4159" spans="1:17" x14ac:dyDescent="0.25">
      <c r="A4159" s="5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009.296</v>
      </c>
      <c r="M4159">
        <v>1199.587</v>
      </c>
      <c r="N4159">
        <v>12.704000000000001</v>
      </c>
      <c r="O4159">
        <v>1.5169999999999999</v>
      </c>
      <c r="P4159">
        <v>284.20299999999997</v>
      </c>
      <c r="Q4159">
        <v>171</v>
      </c>
    </row>
    <row r="4160" spans="1:17" x14ac:dyDescent="0.25">
      <c r="A4160" s="5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982.3340000000001</v>
      </c>
      <c r="M4160" t="s">
        <v>13254</v>
      </c>
      <c r="N4160">
        <v>7.6660000000000004</v>
      </c>
      <c r="O4160">
        <v>1.218</v>
      </c>
      <c r="P4160">
        <v>185.071</v>
      </c>
      <c r="Q4160">
        <v>240</v>
      </c>
    </row>
    <row r="4161" spans="1:17" x14ac:dyDescent="0.25">
      <c r="A4161" s="5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83.097</v>
      </c>
      <c r="M4161" t="s">
        <v>13254</v>
      </c>
      <c r="N4161">
        <v>7.9029999999999996</v>
      </c>
      <c r="O4161">
        <v>1.21</v>
      </c>
      <c r="P4161">
        <v>190.90199999999999</v>
      </c>
      <c r="Q4161">
        <v>231</v>
      </c>
    </row>
    <row r="4162" spans="1:17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83.722</v>
      </c>
      <c r="M4162" t="s">
        <v>13254</v>
      </c>
      <c r="N4162">
        <v>8.2780000000000005</v>
      </c>
      <c r="O4162">
        <v>1.1919999999999999</v>
      </c>
      <c r="P4162">
        <v>192.55099999999999</v>
      </c>
      <c r="Q4162">
        <v>228</v>
      </c>
    </row>
    <row r="4163" spans="1:17" x14ac:dyDescent="0.25">
      <c r="A4163" s="5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984.306</v>
      </c>
      <c r="M4163" t="s">
        <v>13254</v>
      </c>
      <c r="N4163">
        <v>8.6940000000000008</v>
      </c>
      <c r="O4163">
        <v>1.1839999999999999</v>
      </c>
      <c r="P4163">
        <v>181.84700000000001</v>
      </c>
      <c r="Q4163">
        <v>236</v>
      </c>
    </row>
    <row r="4164" spans="1:17" x14ac:dyDescent="0.25">
      <c r="A4164" s="5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984.8579999999999</v>
      </c>
      <c r="M4164" t="s">
        <v>13254</v>
      </c>
      <c r="N4164">
        <v>9.1419999999999995</v>
      </c>
      <c r="O4164">
        <v>1.1830000000000001</v>
      </c>
      <c r="P4164">
        <v>182.637</v>
      </c>
      <c r="Q4164">
        <v>244</v>
      </c>
    </row>
    <row r="4165" spans="1:17" x14ac:dyDescent="0.25">
      <c r="A4165" s="5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985.425</v>
      </c>
      <c r="M4165" t="s">
        <v>13254</v>
      </c>
      <c r="N4165">
        <v>9.5749999999999993</v>
      </c>
      <c r="O4165">
        <v>1.1890000000000001</v>
      </c>
      <c r="P4165">
        <v>178.48099999999999</v>
      </c>
      <c r="Q4165">
        <v>239</v>
      </c>
    </row>
    <row r="4166" spans="1:17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986.2080000000001</v>
      </c>
      <c r="M4166" t="s">
        <v>13254</v>
      </c>
      <c r="N4166">
        <v>9.7919999999999998</v>
      </c>
      <c r="O4166">
        <v>1.208</v>
      </c>
      <c r="P4166">
        <v>181.28200000000001</v>
      </c>
      <c r="Q4166">
        <v>242</v>
      </c>
    </row>
    <row r="4167" spans="1:17" x14ac:dyDescent="0.25">
      <c r="A4167" s="5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987.222</v>
      </c>
      <c r="M4167" t="s">
        <v>13254</v>
      </c>
      <c r="N4167">
        <v>9.7780000000000005</v>
      </c>
      <c r="O4167">
        <v>1.2290000000000001</v>
      </c>
      <c r="P4167">
        <v>183.434</v>
      </c>
      <c r="Q4167">
        <v>238</v>
      </c>
    </row>
    <row r="4168" spans="1:17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988.18</v>
      </c>
      <c r="M4168" t="s">
        <v>13254</v>
      </c>
      <c r="N4168">
        <v>9.82</v>
      </c>
      <c r="O4168">
        <v>1.25</v>
      </c>
      <c r="P4168">
        <v>189.02600000000001</v>
      </c>
      <c r="Q4168">
        <v>243</v>
      </c>
    </row>
    <row r="4169" spans="1:17" x14ac:dyDescent="0.25">
      <c r="A4169" s="5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89.1790000000001</v>
      </c>
      <c r="M4169">
        <v>1334.481</v>
      </c>
      <c r="N4169">
        <v>9.8209999999999997</v>
      </c>
      <c r="O4169">
        <v>1.2789999999999999</v>
      </c>
      <c r="P4169">
        <v>196.15600000000001</v>
      </c>
      <c r="Q4169">
        <v>235</v>
      </c>
    </row>
    <row r="4170" spans="1:17" x14ac:dyDescent="0.25">
      <c r="A4170" s="5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1990.3050000000001</v>
      </c>
      <c r="M4170">
        <v>1350.788</v>
      </c>
      <c r="N4170">
        <v>9.6950000000000003</v>
      </c>
      <c r="O4170">
        <v>1.3080000000000001</v>
      </c>
      <c r="P4170">
        <v>207.858</v>
      </c>
      <c r="Q4170">
        <v>244</v>
      </c>
    </row>
    <row r="4171" spans="1:17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1991.367</v>
      </c>
      <c r="M4171">
        <v>1341.287</v>
      </c>
      <c r="N4171">
        <v>9.6329999999999991</v>
      </c>
      <c r="O4171">
        <v>1.31</v>
      </c>
      <c r="P4171">
        <v>214.64599999999999</v>
      </c>
      <c r="Q4171">
        <v>244</v>
      </c>
    </row>
    <row r="4172" spans="1:17" x14ac:dyDescent="0.25">
      <c r="A4172" s="5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1992.3920000000001</v>
      </c>
      <c r="M4172">
        <v>1352.347</v>
      </c>
      <c r="N4172">
        <v>9.6080000000000005</v>
      </c>
      <c r="O4172">
        <v>1.3069999999999999</v>
      </c>
      <c r="P4172">
        <v>222.91900000000001</v>
      </c>
      <c r="Q4172">
        <v>242</v>
      </c>
    </row>
    <row r="4173" spans="1:17" x14ac:dyDescent="0.25">
      <c r="A4173" s="5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1993.5119999999999</v>
      </c>
      <c r="M4173">
        <v>1373.116</v>
      </c>
      <c r="N4173">
        <v>9.4879999999999995</v>
      </c>
      <c r="O4173">
        <v>1.3109999999999999</v>
      </c>
      <c r="P4173">
        <v>221.61</v>
      </c>
      <c r="Q4173">
        <v>244</v>
      </c>
    </row>
    <row r="4174" spans="1:17" x14ac:dyDescent="0.25">
      <c r="A4174" s="5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1994.4839999999999</v>
      </c>
      <c r="M4174">
        <v>1366.529</v>
      </c>
      <c r="N4174">
        <v>9.5150000000000006</v>
      </c>
      <c r="O4174">
        <v>1.3169999999999999</v>
      </c>
      <c r="P4174">
        <v>223.648</v>
      </c>
      <c r="Q4174">
        <v>245</v>
      </c>
    </row>
    <row r="4175" spans="1:17" x14ac:dyDescent="0.25">
      <c r="A4175" s="5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1995.598</v>
      </c>
      <c r="M4175">
        <v>1363.605</v>
      </c>
      <c r="N4175">
        <v>9.4019999999999992</v>
      </c>
      <c r="O4175">
        <v>1.3220000000000001</v>
      </c>
      <c r="P4175">
        <v>231.62299999999999</v>
      </c>
      <c r="Q4175">
        <v>251</v>
      </c>
    </row>
    <row r="4176" spans="1:17" x14ac:dyDescent="0.25">
      <c r="A4176" s="5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1996.712</v>
      </c>
      <c r="M4176">
        <v>1355.394</v>
      </c>
      <c r="N4176">
        <v>9.2880000000000003</v>
      </c>
      <c r="O4176">
        <v>1.327</v>
      </c>
      <c r="P4176">
        <v>240.78399999999999</v>
      </c>
      <c r="Q4176">
        <v>252</v>
      </c>
    </row>
    <row r="4177" spans="1:17" x14ac:dyDescent="0.25">
      <c r="A4177" s="5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1997.7139999999999</v>
      </c>
      <c r="M4177">
        <v>1363.691</v>
      </c>
      <c r="N4177">
        <v>9.2859999999999996</v>
      </c>
      <c r="O4177">
        <v>1.3440000000000001</v>
      </c>
      <c r="P4177">
        <v>256.79199999999997</v>
      </c>
      <c r="Q4177">
        <v>254</v>
      </c>
    </row>
    <row r="4178" spans="1:17" x14ac:dyDescent="0.25">
      <c r="A4178" s="5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1998.396</v>
      </c>
      <c r="M4178">
        <v>1358.1969999999999</v>
      </c>
      <c r="N4178">
        <v>9.6039999999999992</v>
      </c>
      <c r="O4178">
        <v>1.3560000000000001</v>
      </c>
      <c r="P4178">
        <v>261.18700000000001</v>
      </c>
      <c r="Q4178">
        <v>248</v>
      </c>
    </row>
    <row r="4179" spans="1:17" x14ac:dyDescent="0.25">
      <c r="A4179" s="5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1999.1569999999999</v>
      </c>
      <c r="M4179">
        <v>1341.5309999999999</v>
      </c>
      <c r="N4179">
        <v>9.843</v>
      </c>
      <c r="O4179">
        <v>1.3660000000000001</v>
      </c>
      <c r="P4179">
        <v>268.36700000000002</v>
      </c>
      <c r="Q4179">
        <v>252</v>
      </c>
    </row>
    <row r="4180" spans="1:17" x14ac:dyDescent="0.25">
      <c r="A4180" s="5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000.115</v>
      </c>
      <c r="M4180">
        <v>1329.9069999999999</v>
      </c>
      <c r="N4180">
        <v>9.8849999999999998</v>
      </c>
      <c r="O4180">
        <v>1.383</v>
      </c>
      <c r="P4180">
        <v>272.17899999999997</v>
      </c>
      <c r="Q4180">
        <v>250</v>
      </c>
    </row>
    <row r="4181" spans="1:17" x14ac:dyDescent="0.25">
      <c r="A4181" s="5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001.0820000000001</v>
      </c>
      <c r="M4181">
        <v>1320.08</v>
      </c>
      <c r="N4181">
        <v>9.9179999999999993</v>
      </c>
      <c r="O4181">
        <v>1.3939999999999999</v>
      </c>
      <c r="P4181">
        <v>276.09500000000003</v>
      </c>
      <c r="Q4181">
        <v>248</v>
      </c>
    </row>
    <row r="4182" spans="1:17" x14ac:dyDescent="0.25">
      <c r="A4182" s="5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001.9580000000001</v>
      </c>
      <c r="M4182">
        <v>1286.0709999999999</v>
      </c>
      <c r="N4182">
        <v>10.042</v>
      </c>
      <c r="O4182">
        <v>1.407</v>
      </c>
      <c r="P4182">
        <v>281.86599999999999</v>
      </c>
      <c r="Q4182">
        <v>249</v>
      </c>
    </row>
    <row r="4183" spans="1:17" x14ac:dyDescent="0.25">
      <c r="A4183" s="5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002.7819999999999</v>
      </c>
      <c r="M4183">
        <v>1281.7919999999999</v>
      </c>
      <c r="N4183">
        <v>10.218</v>
      </c>
      <c r="O4183">
        <v>1.4139999999999999</v>
      </c>
      <c r="P4183">
        <v>286.18900000000002</v>
      </c>
      <c r="Q4183">
        <v>249</v>
      </c>
    </row>
    <row r="4184" spans="1:17" x14ac:dyDescent="0.25">
      <c r="A4184" s="5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003.7360000000001</v>
      </c>
      <c r="M4184">
        <v>1293.7629999999999</v>
      </c>
      <c r="N4184">
        <v>10.263999999999999</v>
      </c>
      <c r="O4184">
        <v>1.419</v>
      </c>
      <c r="P4184">
        <v>293.02699999999999</v>
      </c>
      <c r="Q4184">
        <v>245</v>
      </c>
    </row>
    <row r="4185" spans="1:17" x14ac:dyDescent="0.25">
      <c r="A4185" s="5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004.6420000000001</v>
      </c>
      <c r="M4185">
        <v>1278.2190000000001</v>
      </c>
      <c r="N4185">
        <v>10.358000000000001</v>
      </c>
      <c r="O4185">
        <v>1.4330000000000001</v>
      </c>
      <c r="P4185">
        <v>299.82900000000001</v>
      </c>
      <c r="Q4185">
        <v>248</v>
      </c>
    </row>
    <row r="4186" spans="1:17" x14ac:dyDescent="0.25">
      <c r="A4186" s="5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2005.7539999999999</v>
      </c>
      <c r="M4186">
        <v>1288.432</v>
      </c>
      <c r="N4186">
        <v>10.246</v>
      </c>
      <c r="O4186">
        <v>1.4410000000000001</v>
      </c>
      <c r="P4186">
        <v>306.54599999999999</v>
      </c>
      <c r="Q4186">
        <v>254</v>
      </c>
    </row>
    <row r="4187" spans="1:17" x14ac:dyDescent="0.25">
      <c r="A4187" s="5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2006.8219999999999</v>
      </c>
      <c r="M4187">
        <v>1287.155</v>
      </c>
      <c r="N4187">
        <v>10.178000000000001</v>
      </c>
      <c r="O4187">
        <v>1.4550000000000001</v>
      </c>
      <c r="P4187">
        <v>308.30399999999997</v>
      </c>
      <c r="Q4187">
        <v>251</v>
      </c>
    </row>
    <row r="4188" spans="1:17" x14ac:dyDescent="0.25">
      <c r="A4188" s="5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2007.8240000000001</v>
      </c>
      <c r="M4188">
        <v>1291.5350000000001</v>
      </c>
      <c r="N4188">
        <v>10.176</v>
      </c>
      <c r="O4188">
        <v>1.4530000000000001</v>
      </c>
      <c r="P4188">
        <v>312.73399999999998</v>
      </c>
      <c r="Q4188">
        <v>247</v>
      </c>
    </row>
    <row r="4189" spans="1:17" x14ac:dyDescent="0.25">
      <c r="A4189" s="5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2008.771</v>
      </c>
      <c r="M4189">
        <v>1257.83</v>
      </c>
      <c r="N4189">
        <v>10.228999999999999</v>
      </c>
      <c r="O4189">
        <v>1.446</v>
      </c>
      <c r="P4189">
        <v>315.23099999999999</v>
      </c>
      <c r="Q4189">
        <v>253</v>
      </c>
    </row>
    <row r="4190" spans="1:17" x14ac:dyDescent="0.25">
      <c r="A4190" s="5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2009.5170000000001</v>
      </c>
      <c r="M4190">
        <v>1203.1220000000001</v>
      </c>
      <c r="N4190">
        <v>10.483000000000001</v>
      </c>
      <c r="O4190">
        <v>1.44</v>
      </c>
      <c r="P4190">
        <v>321.49099999999999</v>
      </c>
      <c r="Q4190">
        <v>247</v>
      </c>
    </row>
    <row r="4191" spans="1:17" x14ac:dyDescent="0.25">
      <c r="A4191" s="5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2010.4159999999999</v>
      </c>
      <c r="M4191">
        <v>1201.098</v>
      </c>
      <c r="N4191">
        <v>10.584</v>
      </c>
      <c r="O4191">
        <v>1.4370000000000001</v>
      </c>
      <c r="P4191">
        <v>332.05900000000003</v>
      </c>
      <c r="Q4191">
        <v>251</v>
      </c>
    </row>
    <row r="4192" spans="1:17" x14ac:dyDescent="0.25">
      <c r="A4192" s="5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2011.117</v>
      </c>
      <c r="M4192">
        <v>1225.183</v>
      </c>
      <c r="N4192">
        <v>10.882999999999999</v>
      </c>
      <c r="O4192">
        <v>1.4239999999999999</v>
      </c>
      <c r="P4192">
        <v>318.99299999999999</v>
      </c>
      <c r="Q4192">
        <v>250</v>
      </c>
    </row>
    <row r="4193" spans="1:17" x14ac:dyDescent="0.25">
      <c r="A4193" s="5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981.8409999999999</v>
      </c>
      <c r="M4193" t="s">
        <v>13254</v>
      </c>
      <c r="N4193">
        <v>8.1590000000000007</v>
      </c>
      <c r="O4193">
        <v>1.2569999999999999</v>
      </c>
      <c r="P4193">
        <v>179.34299999999999</v>
      </c>
      <c r="Q4193">
        <v>157</v>
      </c>
    </row>
    <row r="4194" spans="1:17" x14ac:dyDescent="0.25">
      <c r="A4194" s="5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982.5830000000001</v>
      </c>
      <c r="M4194" t="s">
        <v>13254</v>
      </c>
      <c r="N4194">
        <v>8.4169999999999998</v>
      </c>
      <c r="O4194">
        <v>1.274</v>
      </c>
      <c r="P4194">
        <v>185.99</v>
      </c>
      <c r="Q4194">
        <v>146</v>
      </c>
    </row>
    <row r="4195" spans="1:17" x14ac:dyDescent="0.25">
      <c r="A4195" s="5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983.1969999999999</v>
      </c>
      <c r="M4195" t="s">
        <v>13254</v>
      </c>
      <c r="N4195">
        <v>8.8030000000000008</v>
      </c>
      <c r="O4195">
        <v>1.2509999999999999</v>
      </c>
      <c r="P4195">
        <v>187.429</v>
      </c>
      <c r="Q4195">
        <v>139</v>
      </c>
    </row>
    <row r="4196" spans="1:17" x14ac:dyDescent="0.25">
      <c r="A4196" s="5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983.8219999999999</v>
      </c>
      <c r="M4196" t="s">
        <v>13254</v>
      </c>
      <c r="N4196">
        <v>9.1780000000000008</v>
      </c>
      <c r="O4196">
        <v>1.232</v>
      </c>
      <c r="P4196">
        <v>176.64699999999999</v>
      </c>
      <c r="Q4196">
        <v>143</v>
      </c>
    </row>
    <row r="4197" spans="1:17" x14ac:dyDescent="0.25">
      <c r="A4197" s="5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984.4649999999999</v>
      </c>
      <c r="M4197" t="s">
        <v>13254</v>
      </c>
      <c r="N4197">
        <v>9.5350000000000001</v>
      </c>
      <c r="O4197">
        <v>1.2330000000000001</v>
      </c>
      <c r="P4197">
        <v>176.779</v>
      </c>
      <c r="Q4197">
        <v>160</v>
      </c>
    </row>
    <row r="4198" spans="1:17" x14ac:dyDescent="0.25">
      <c r="A4198" s="5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985.115</v>
      </c>
      <c r="M4198" t="s">
        <v>13254</v>
      </c>
      <c r="N4198">
        <v>9.8840000000000003</v>
      </c>
      <c r="O4198">
        <v>1.2370000000000001</v>
      </c>
      <c r="P4198">
        <v>172.05</v>
      </c>
      <c r="Q4198">
        <v>106</v>
      </c>
    </row>
    <row r="4199" spans="1:17" x14ac:dyDescent="0.25">
      <c r="A4199" s="5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985.8679999999999</v>
      </c>
      <c r="M4199" t="s">
        <v>13254</v>
      </c>
      <c r="N4199">
        <v>10.132</v>
      </c>
      <c r="O4199">
        <v>1.2549999999999999</v>
      </c>
      <c r="P4199">
        <v>173.73500000000001</v>
      </c>
      <c r="Q4199">
        <v>123</v>
      </c>
    </row>
    <row r="4200" spans="1:17" x14ac:dyDescent="0.25">
      <c r="A4200" s="5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986.8130000000001</v>
      </c>
      <c r="M4200" t="s">
        <v>13254</v>
      </c>
      <c r="N4200">
        <v>10.188000000000001</v>
      </c>
      <c r="O4200">
        <v>1.278</v>
      </c>
      <c r="P4200">
        <v>174.92699999999999</v>
      </c>
      <c r="Q4200">
        <v>123</v>
      </c>
    </row>
    <row r="4201" spans="1:17" x14ac:dyDescent="0.25">
      <c r="A4201" s="5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987.761</v>
      </c>
      <c r="M4201" t="s">
        <v>13254</v>
      </c>
      <c r="N4201">
        <v>10.239000000000001</v>
      </c>
      <c r="O4201">
        <v>1.3029999999999999</v>
      </c>
      <c r="P4201">
        <v>180.27699999999999</v>
      </c>
      <c r="Q4201">
        <v>132</v>
      </c>
    </row>
    <row r="4202" spans="1:17" x14ac:dyDescent="0.25">
      <c r="A4202" s="5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988.7339999999999</v>
      </c>
      <c r="M4202">
        <v>1345.3520000000001</v>
      </c>
      <c r="N4202">
        <v>10.266</v>
      </c>
      <c r="O4202">
        <v>1.379</v>
      </c>
      <c r="P4202">
        <v>187.53200000000001</v>
      </c>
      <c r="Q4202">
        <v>108</v>
      </c>
    </row>
    <row r="4203" spans="1:17" x14ac:dyDescent="0.25">
      <c r="A4203" s="5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89.6980000000001</v>
      </c>
      <c r="M4203">
        <v>1349.643</v>
      </c>
      <c r="N4203">
        <v>10.302</v>
      </c>
      <c r="O4203">
        <v>1.409</v>
      </c>
      <c r="P4203">
        <v>197.53</v>
      </c>
      <c r="Q4203">
        <v>130</v>
      </c>
    </row>
    <row r="4204" spans="1:17" x14ac:dyDescent="0.25">
      <c r="A4204" s="5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1990.499</v>
      </c>
      <c r="M4204">
        <v>1345.2339999999999</v>
      </c>
      <c r="N4204">
        <v>10.500999999999999</v>
      </c>
      <c r="O4204">
        <v>1.423</v>
      </c>
      <c r="P4204">
        <v>204.41399999999999</v>
      </c>
      <c r="Q4204">
        <v>156</v>
      </c>
    </row>
    <row r="4205" spans="1:17" x14ac:dyDescent="0.25">
      <c r="A4205" s="5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1991.5920000000001</v>
      </c>
      <c r="M4205">
        <v>1349.2280000000001</v>
      </c>
      <c r="N4205">
        <v>10.407999999999999</v>
      </c>
      <c r="O4205">
        <v>1.413</v>
      </c>
      <c r="P4205">
        <v>210.221</v>
      </c>
      <c r="Q4205">
        <v>159</v>
      </c>
    </row>
    <row r="4206" spans="1:17" x14ac:dyDescent="0.25">
      <c r="A4206" s="5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1992.623</v>
      </c>
      <c r="M4206">
        <v>1367.2929999999999</v>
      </c>
      <c r="N4206">
        <v>10.377000000000001</v>
      </c>
      <c r="O4206">
        <v>1.4039999999999999</v>
      </c>
      <c r="P4206">
        <v>209.84899999999999</v>
      </c>
      <c r="Q4206">
        <v>104</v>
      </c>
    </row>
    <row r="4207" spans="1:17" x14ac:dyDescent="0.25">
      <c r="A4207" s="5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1993.653</v>
      </c>
      <c r="M4207">
        <v>1373.01</v>
      </c>
      <c r="N4207">
        <v>10.347</v>
      </c>
      <c r="O4207">
        <v>1.4039999999999999</v>
      </c>
      <c r="P4207">
        <v>212.03299999999999</v>
      </c>
      <c r="Q4207">
        <v>141</v>
      </c>
    </row>
    <row r="4208" spans="1:17" x14ac:dyDescent="0.25">
      <c r="A4208" s="5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1994.6579999999999</v>
      </c>
      <c r="M4208">
        <v>1369.777</v>
      </c>
      <c r="N4208">
        <v>10.342000000000001</v>
      </c>
      <c r="O4208">
        <v>1.4139999999999999</v>
      </c>
      <c r="P4208">
        <v>219.666</v>
      </c>
      <c r="Q4208">
        <v>97</v>
      </c>
    </row>
    <row r="4209" spans="1:17" x14ac:dyDescent="0.25">
      <c r="A4209" s="5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1995.7380000000001</v>
      </c>
      <c r="M4209">
        <v>1350.5509999999999</v>
      </c>
      <c r="N4209">
        <v>10.262</v>
      </c>
      <c r="O4209">
        <v>1.4159999999999999</v>
      </c>
      <c r="P4209">
        <v>226.86</v>
      </c>
      <c r="Q4209">
        <v>124</v>
      </c>
    </row>
    <row r="4210" spans="1:17" x14ac:dyDescent="0.25">
      <c r="A4210" s="5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1996.7339999999999</v>
      </c>
      <c r="M4210">
        <v>1361.837</v>
      </c>
      <c r="N4210">
        <v>10.266</v>
      </c>
      <c r="O4210">
        <v>1.43</v>
      </c>
      <c r="P4210">
        <v>238.97900000000001</v>
      </c>
      <c r="Q4210">
        <v>89</v>
      </c>
    </row>
    <row r="4211" spans="1:17" x14ac:dyDescent="0.25">
      <c r="A4211" s="5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1997.271</v>
      </c>
      <c r="M4211">
        <v>1347.172</v>
      </c>
      <c r="N4211">
        <v>10.728999999999999</v>
      </c>
      <c r="O4211">
        <v>1.4590000000000001</v>
      </c>
      <c r="P4211">
        <v>241.25299999999999</v>
      </c>
      <c r="Q4211">
        <v>81</v>
      </c>
    </row>
    <row r="4212" spans="1:17" x14ac:dyDescent="0.25">
      <c r="A4212" s="5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1998.01</v>
      </c>
      <c r="M4212">
        <v>1316.1089999999999</v>
      </c>
      <c r="N4212">
        <v>10.99</v>
      </c>
      <c r="O4212">
        <v>1.474</v>
      </c>
      <c r="P4212">
        <v>245.517</v>
      </c>
      <c r="Q4212">
        <v>80</v>
      </c>
    </row>
    <row r="4213" spans="1:17" x14ac:dyDescent="0.25">
      <c r="A4213" s="5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1998.9059999999999</v>
      </c>
      <c r="M4213">
        <v>1298.25</v>
      </c>
      <c r="N4213">
        <v>11.093999999999999</v>
      </c>
      <c r="O4213">
        <v>1.5009999999999999</v>
      </c>
      <c r="P4213">
        <v>247.95</v>
      </c>
      <c r="Q4213">
        <v>78</v>
      </c>
    </row>
    <row r="4214" spans="1:17" x14ac:dyDescent="0.25">
      <c r="A4214" s="5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1999.797</v>
      </c>
      <c r="M4214">
        <v>1283.46</v>
      </c>
      <c r="N4214">
        <v>11.202999999999999</v>
      </c>
      <c r="O4214">
        <v>1.5209999999999999</v>
      </c>
      <c r="P4214">
        <v>250.38</v>
      </c>
      <c r="Q4214">
        <v>97</v>
      </c>
    </row>
    <row r="4215" spans="1:17" x14ac:dyDescent="0.25">
      <c r="A4215" s="5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000.665</v>
      </c>
      <c r="M4215">
        <v>1258.683</v>
      </c>
      <c r="N4215">
        <v>11.335000000000001</v>
      </c>
      <c r="O4215">
        <v>1.5509999999999999</v>
      </c>
      <c r="P4215">
        <v>252.79900000000001</v>
      </c>
      <c r="Q4215">
        <v>73</v>
      </c>
    </row>
    <row r="4216" spans="1:17" x14ac:dyDescent="0.25">
      <c r="A4216" s="5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001.479</v>
      </c>
      <c r="M4216">
        <v>1244.5920000000001</v>
      </c>
      <c r="N4216">
        <v>11.521000000000001</v>
      </c>
      <c r="O4216">
        <v>1.5469999999999999</v>
      </c>
      <c r="P4216">
        <v>256.95699999999999</v>
      </c>
      <c r="Q4216">
        <v>83</v>
      </c>
    </row>
    <row r="4217" spans="1:17" x14ac:dyDescent="0.25">
      <c r="A4217" s="5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002.3119999999999</v>
      </c>
      <c r="M4217">
        <v>1250.558</v>
      </c>
      <c r="N4217">
        <v>11.688000000000001</v>
      </c>
      <c r="O4217">
        <v>1.53</v>
      </c>
      <c r="P4217">
        <v>263.613</v>
      </c>
      <c r="Q4217">
        <v>78</v>
      </c>
    </row>
    <row r="4218" spans="1:17" x14ac:dyDescent="0.25">
      <c r="A4218" s="5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003.2639999999999</v>
      </c>
      <c r="M4218">
        <v>1246.241</v>
      </c>
      <c r="N4218">
        <v>11.736000000000001</v>
      </c>
      <c r="O4218">
        <v>1.554</v>
      </c>
      <c r="P4218">
        <v>273.10199999999998</v>
      </c>
      <c r="Q4218">
        <v>88</v>
      </c>
    </row>
    <row r="4219" spans="1:17" x14ac:dyDescent="0.25">
      <c r="A4219" s="5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004.24</v>
      </c>
      <c r="M4219">
        <v>1256.2529999999999</v>
      </c>
      <c r="N4219">
        <v>11.76</v>
      </c>
      <c r="O4219">
        <v>1.583</v>
      </c>
      <c r="P4219">
        <v>277.565</v>
      </c>
      <c r="Q4219">
        <v>112</v>
      </c>
    </row>
    <row r="4220" spans="1:17" x14ac:dyDescent="0.25">
      <c r="A4220" s="5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005.2360000000001</v>
      </c>
      <c r="M4220">
        <v>1254.3340000000001</v>
      </c>
      <c r="N4220">
        <v>11.763999999999999</v>
      </c>
      <c r="O4220">
        <v>1.6040000000000001</v>
      </c>
      <c r="P4220">
        <v>281.06799999999998</v>
      </c>
      <c r="Q4220">
        <v>84</v>
      </c>
    </row>
    <row r="4221" spans="1:17" x14ac:dyDescent="0.25">
      <c r="A4221" s="5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006.1489999999999</v>
      </c>
      <c r="M4221">
        <v>1252.376</v>
      </c>
      <c r="N4221">
        <v>11.851000000000001</v>
      </c>
      <c r="O4221">
        <v>1.6419999999999999</v>
      </c>
      <c r="P4221">
        <v>283.53899999999999</v>
      </c>
      <c r="Q4221">
        <v>85</v>
      </c>
    </row>
    <row r="4222" spans="1:17" x14ac:dyDescent="0.25">
      <c r="A4222" s="5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007.039</v>
      </c>
      <c r="M4222">
        <v>1230.2180000000001</v>
      </c>
      <c r="N4222">
        <v>11.961</v>
      </c>
      <c r="O4222">
        <v>1.6379999999999999</v>
      </c>
      <c r="P4222">
        <v>286.10399999999998</v>
      </c>
      <c r="Q4222">
        <v>81</v>
      </c>
    </row>
    <row r="4223" spans="1:17" x14ac:dyDescent="0.25">
      <c r="A4223" s="5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007.769</v>
      </c>
      <c r="M4223">
        <v>1157.002</v>
      </c>
      <c r="N4223">
        <v>12.231</v>
      </c>
      <c r="O4223">
        <v>1.6459999999999999</v>
      </c>
      <c r="P4223">
        <v>290.077</v>
      </c>
      <c r="Q4223">
        <v>87</v>
      </c>
    </row>
    <row r="4224" spans="1:17" x14ac:dyDescent="0.25">
      <c r="A4224" s="5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008.57</v>
      </c>
      <c r="M4224">
        <v>1178.5519999999999</v>
      </c>
      <c r="N4224">
        <v>12.43</v>
      </c>
      <c r="O4224">
        <v>1.6579999999999999</v>
      </c>
      <c r="P4224">
        <v>299.42099999999999</v>
      </c>
      <c r="Q4224">
        <v>88</v>
      </c>
    </row>
    <row r="4225" spans="1:17" x14ac:dyDescent="0.25">
      <c r="A4225" s="5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009.184</v>
      </c>
      <c r="M4225">
        <v>1188.0219999999999</v>
      </c>
      <c r="N4225">
        <v>12.816000000000001</v>
      </c>
      <c r="O4225">
        <v>1.625</v>
      </c>
      <c r="P4225">
        <v>287.16699999999997</v>
      </c>
      <c r="Q4225">
        <v>82</v>
      </c>
    </row>
    <row r="4226" spans="1:17" x14ac:dyDescent="0.25">
      <c r="A4226" s="5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982.2909999999999</v>
      </c>
      <c r="M4226" t="s">
        <v>13254</v>
      </c>
      <c r="N4226">
        <v>7.7089999999999996</v>
      </c>
      <c r="O4226">
        <v>1.2330000000000001</v>
      </c>
      <c r="P4226">
        <v>182.923</v>
      </c>
      <c r="Q4226">
        <v>209</v>
      </c>
    </row>
    <row r="4227" spans="1:17" x14ac:dyDescent="0.25">
      <c r="A4227" s="5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982.9929999999999</v>
      </c>
      <c r="M4227" t="s">
        <v>13254</v>
      </c>
      <c r="N4227">
        <v>8.0069999999999997</v>
      </c>
      <c r="O4227">
        <v>1.238</v>
      </c>
      <c r="P4227">
        <v>187.137</v>
      </c>
      <c r="Q4227">
        <v>203</v>
      </c>
    </row>
    <row r="4228" spans="1:17" x14ac:dyDescent="0.25">
      <c r="A4228" s="5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983.671</v>
      </c>
      <c r="M4228" t="s">
        <v>13254</v>
      </c>
      <c r="N4228">
        <v>8.3290000000000006</v>
      </c>
      <c r="O4228">
        <v>1.228</v>
      </c>
      <c r="P4228">
        <v>188.87</v>
      </c>
      <c r="Q4228">
        <v>110</v>
      </c>
    </row>
    <row r="4229" spans="1:17" x14ac:dyDescent="0.25">
      <c r="A4229" s="5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984.306</v>
      </c>
      <c r="M4229" t="s">
        <v>13254</v>
      </c>
      <c r="N4229">
        <v>8.6940000000000008</v>
      </c>
      <c r="O4229">
        <v>1.2170000000000001</v>
      </c>
      <c r="P4229">
        <v>180.471</v>
      </c>
      <c r="Q4229">
        <v>162</v>
      </c>
    </row>
    <row r="4230" spans="1:17" x14ac:dyDescent="0.25">
      <c r="A4230" s="5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984.94</v>
      </c>
      <c r="M4230" t="s">
        <v>13254</v>
      </c>
      <c r="N4230">
        <v>9.06</v>
      </c>
      <c r="O4230">
        <v>1.2070000000000001</v>
      </c>
      <c r="P4230">
        <v>179.90100000000001</v>
      </c>
      <c r="Q4230">
        <v>223</v>
      </c>
    </row>
    <row r="4231" spans="1:17" x14ac:dyDescent="0.25">
      <c r="A4231" s="5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985.566</v>
      </c>
      <c r="M4231" t="s">
        <v>13254</v>
      </c>
      <c r="N4231">
        <v>9.4339999999999993</v>
      </c>
      <c r="O4231">
        <v>1.2170000000000001</v>
      </c>
      <c r="P4231">
        <v>178.30199999999999</v>
      </c>
      <c r="Q4231">
        <v>176</v>
      </c>
    </row>
    <row r="4232" spans="1:17" x14ac:dyDescent="0.25">
      <c r="A4232" s="5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986.355</v>
      </c>
      <c r="M4232" t="s">
        <v>13254</v>
      </c>
      <c r="N4232">
        <v>9.6440000000000001</v>
      </c>
      <c r="O4232">
        <v>1.242</v>
      </c>
      <c r="P4232">
        <v>182.82400000000001</v>
      </c>
      <c r="Q4232">
        <v>210</v>
      </c>
    </row>
    <row r="4233" spans="1:17" x14ac:dyDescent="0.25">
      <c r="A4233" s="5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987.364</v>
      </c>
      <c r="M4233" t="s">
        <v>13254</v>
      </c>
      <c r="N4233">
        <v>9.6370000000000005</v>
      </c>
      <c r="O4233">
        <v>1.26</v>
      </c>
      <c r="P4233">
        <v>184.92400000000001</v>
      </c>
      <c r="Q4233">
        <v>181</v>
      </c>
    </row>
    <row r="4234" spans="1:17" x14ac:dyDescent="0.25">
      <c r="A4234" s="5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88.251</v>
      </c>
      <c r="M4234" t="s">
        <v>13254</v>
      </c>
      <c r="N4234">
        <v>9.7490000000000006</v>
      </c>
      <c r="O4234">
        <v>1.298</v>
      </c>
      <c r="P4234">
        <v>190.61699999999999</v>
      </c>
      <c r="Q4234">
        <v>182</v>
      </c>
    </row>
    <row r="4235" spans="1:17" x14ac:dyDescent="0.25">
      <c r="A4235" s="5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89.174</v>
      </c>
      <c r="M4235">
        <v>1400.193</v>
      </c>
      <c r="N4235">
        <v>9.8260000000000005</v>
      </c>
      <c r="O4235">
        <v>1.3720000000000001</v>
      </c>
      <c r="P4235">
        <v>193.70500000000001</v>
      </c>
      <c r="Q4235">
        <v>134</v>
      </c>
    </row>
    <row r="4236" spans="1:17" x14ac:dyDescent="0.25">
      <c r="A4236" s="5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1990.296</v>
      </c>
      <c r="M4236">
        <v>1408.5060000000001</v>
      </c>
      <c r="N4236">
        <v>9.7040000000000006</v>
      </c>
      <c r="O4236">
        <v>1.3759999999999999</v>
      </c>
      <c r="P4236">
        <v>206.16499999999999</v>
      </c>
      <c r="Q4236">
        <v>144</v>
      </c>
    </row>
    <row r="4237" spans="1:17" x14ac:dyDescent="0.25">
      <c r="A4237" s="5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1991.2550000000001</v>
      </c>
      <c r="M4237">
        <v>1384.299</v>
      </c>
      <c r="N4237">
        <v>9.7449999999999992</v>
      </c>
      <c r="O4237">
        <v>1.403</v>
      </c>
      <c r="P4237">
        <v>210.374</v>
      </c>
      <c r="Q4237">
        <v>188</v>
      </c>
    </row>
    <row r="4238" spans="1:17" x14ac:dyDescent="0.25">
      <c r="A4238" s="5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1992.298</v>
      </c>
      <c r="M4238">
        <v>1416.0519999999999</v>
      </c>
      <c r="N4238">
        <v>9.702</v>
      </c>
      <c r="O4238">
        <v>1.3819999999999999</v>
      </c>
      <c r="P4238">
        <v>218.36099999999999</v>
      </c>
      <c r="Q4238">
        <v>179</v>
      </c>
    </row>
    <row r="4239" spans="1:17" x14ac:dyDescent="0.25">
      <c r="A4239" s="5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1993.193</v>
      </c>
      <c r="M4239">
        <v>1420.7639999999999</v>
      </c>
      <c r="N4239">
        <v>9.8070000000000004</v>
      </c>
      <c r="O4239">
        <v>1.4039999999999999</v>
      </c>
      <c r="P4239">
        <v>220.839</v>
      </c>
      <c r="Q4239">
        <v>158</v>
      </c>
    </row>
    <row r="4240" spans="1:17" x14ac:dyDescent="0.25">
      <c r="A4240" s="5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1994.19</v>
      </c>
      <c r="M4240">
        <v>1435.029</v>
      </c>
      <c r="N4240">
        <v>9.81</v>
      </c>
      <c r="O4240">
        <v>1.41</v>
      </c>
      <c r="P4240">
        <v>223.51900000000001</v>
      </c>
      <c r="Q4240">
        <v>151</v>
      </c>
    </row>
    <row r="4241" spans="1:17" x14ac:dyDescent="0.25">
      <c r="A4241" s="5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1995.2049999999999</v>
      </c>
      <c r="M4241">
        <v>1435.52</v>
      </c>
      <c r="N4241">
        <v>9.7949999999999999</v>
      </c>
      <c r="O4241">
        <v>1.43</v>
      </c>
      <c r="P4241">
        <v>235.46700000000001</v>
      </c>
      <c r="Q4241">
        <v>220</v>
      </c>
    </row>
    <row r="4242" spans="1:17" x14ac:dyDescent="0.25">
      <c r="A4242" s="5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1996.1980000000001</v>
      </c>
      <c r="M4242">
        <v>1427.5029999999999</v>
      </c>
      <c r="N4242">
        <v>9.8019999999999996</v>
      </c>
      <c r="O4242">
        <v>1.464</v>
      </c>
      <c r="P4242">
        <v>240.345</v>
      </c>
      <c r="Q4242">
        <v>206</v>
      </c>
    </row>
    <row r="4243" spans="1:17" x14ac:dyDescent="0.25">
      <c r="A4243" s="5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1997.175</v>
      </c>
      <c r="M4243">
        <v>1421.2190000000001</v>
      </c>
      <c r="N4243">
        <v>9.8249999999999993</v>
      </c>
      <c r="O4243">
        <v>1.5129999999999999</v>
      </c>
      <c r="P4243">
        <v>253.06</v>
      </c>
      <c r="Q4243">
        <v>193</v>
      </c>
    </row>
    <row r="4244" spans="1:17" x14ac:dyDescent="0.25">
      <c r="A4244" s="5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1997.7249999999999</v>
      </c>
      <c r="M4244">
        <v>1415.771</v>
      </c>
      <c r="N4244">
        <v>10.275</v>
      </c>
      <c r="O4244">
        <v>1.52</v>
      </c>
      <c r="P4244">
        <v>252.541</v>
      </c>
      <c r="Q4244">
        <v>177</v>
      </c>
    </row>
    <row r="4245" spans="1:17" x14ac:dyDescent="0.25">
      <c r="A4245" s="5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1998.4169999999999</v>
      </c>
      <c r="M4245">
        <v>1392.6320000000001</v>
      </c>
      <c r="N4245">
        <v>10.584</v>
      </c>
      <c r="O4245">
        <v>1.502</v>
      </c>
      <c r="P4245">
        <v>256.87299999999999</v>
      </c>
      <c r="Q4245">
        <v>147</v>
      </c>
    </row>
    <row r="4246" spans="1:17" x14ac:dyDescent="0.25">
      <c r="A4246" s="5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1999.155</v>
      </c>
      <c r="M4246">
        <v>1376.616</v>
      </c>
      <c r="N4246">
        <v>10.845000000000001</v>
      </c>
      <c r="O4246">
        <v>1.5469999999999999</v>
      </c>
      <c r="P4246">
        <v>262.66399999999999</v>
      </c>
      <c r="Q4246">
        <v>189</v>
      </c>
    </row>
    <row r="4247" spans="1:17" x14ac:dyDescent="0.25">
      <c r="A4247" s="5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1999.971</v>
      </c>
      <c r="M4247">
        <v>1348.1890000000001</v>
      </c>
      <c r="N4247">
        <v>11.029</v>
      </c>
      <c r="O4247">
        <v>1.5629999999999999</v>
      </c>
      <c r="P4247">
        <v>264.18700000000001</v>
      </c>
      <c r="Q4247">
        <v>186</v>
      </c>
    </row>
    <row r="4248" spans="1:17" x14ac:dyDescent="0.25">
      <c r="A4248" s="5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000.595</v>
      </c>
      <c r="M4248">
        <v>1303.6489999999999</v>
      </c>
      <c r="N4248">
        <v>11.404999999999999</v>
      </c>
      <c r="O4248">
        <v>1.575</v>
      </c>
      <c r="P4248">
        <v>270.64999999999998</v>
      </c>
      <c r="Q4248">
        <v>179</v>
      </c>
    </row>
    <row r="4249" spans="1:17" x14ac:dyDescent="0.25">
      <c r="A4249" s="5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001.4190000000001</v>
      </c>
      <c r="M4249">
        <v>1309.1769999999999</v>
      </c>
      <c r="N4249">
        <v>11.581</v>
      </c>
      <c r="O4249">
        <v>1.59</v>
      </c>
      <c r="P4249">
        <v>273.33199999999999</v>
      </c>
      <c r="Q4249">
        <v>157</v>
      </c>
    </row>
    <row r="4250" spans="1:17" x14ac:dyDescent="0.25">
      <c r="A4250" s="5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002.229</v>
      </c>
      <c r="M4250">
        <v>1342.848</v>
      </c>
      <c r="N4250">
        <v>11.771000000000001</v>
      </c>
      <c r="O4250">
        <v>1.6</v>
      </c>
      <c r="P4250">
        <v>275.21300000000002</v>
      </c>
      <c r="Q4250">
        <v>131</v>
      </c>
    </row>
    <row r="4251" spans="1:17" x14ac:dyDescent="0.25">
      <c r="A4251" s="5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003.002</v>
      </c>
      <c r="M4251">
        <v>1314.982</v>
      </c>
      <c r="N4251">
        <v>11.997999999999999</v>
      </c>
      <c r="O4251">
        <v>1.6120000000000001</v>
      </c>
      <c r="P4251">
        <v>277.68</v>
      </c>
      <c r="Q4251">
        <v>103</v>
      </c>
    </row>
    <row r="4252" spans="1:17" x14ac:dyDescent="0.25">
      <c r="A4252" s="5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003.692</v>
      </c>
      <c r="M4252">
        <v>1336.9269999999999</v>
      </c>
      <c r="N4252">
        <v>12.308</v>
      </c>
      <c r="O4252">
        <v>1.6559999999999999</v>
      </c>
      <c r="P4252">
        <v>281.20299999999997</v>
      </c>
      <c r="Q4252">
        <v>90</v>
      </c>
    </row>
    <row r="4253" spans="1:17" x14ac:dyDescent="0.25">
      <c r="A4253" s="5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004.66</v>
      </c>
      <c r="M4253">
        <v>1320.2239999999999</v>
      </c>
      <c r="N4253">
        <v>12.34</v>
      </c>
      <c r="O4253">
        <v>1.6719999999999999</v>
      </c>
      <c r="P4253">
        <v>285.12799999999999</v>
      </c>
      <c r="Q4253">
        <v>80</v>
      </c>
    </row>
    <row r="4254" spans="1:17" x14ac:dyDescent="0.25">
      <c r="A4254" s="5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005.6489999999999</v>
      </c>
      <c r="M4254">
        <v>1294.1780000000001</v>
      </c>
      <c r="N4254">
        <v>12.351000000000001</v>
      </c>
      <c r="O4254">
        <v>1.6919999999999999</v>
      </c>
      <c r="P4254">
        <v>289.66300000000001</v>
      </c>
      <c r="Q4254">
        <v>110</v>
      </c>
    </row>
    <row r="4255" spans="1:17" x14ac:dyDescent="0.25">
      <c r="A4255" s="5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006.42</v>
      </c>
      <c r="M4255">
        <v>1290.8009999999999</v>
      </c>
      <c r="N4255">
        <v>12.58</v>
      </c>
      <c r="O4255">
        <v>1.6759999999999999</v>
      </c>
      <c r="P4255">
        <v>288.63200000000001</v>
      </c>
      <c r="Q4255">
        <v>78</v>
      </c>
    </row>
    <row r="4256" spans="1:17" x14ac:dyDescent="0.25">
      <c r="A4256" s="5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007.104</v>
      </c>
      <c r="M4256">
        <v>1185.4770000000001</v>
      </c>
      <c r="N4256">
        <v>12.896000000000001</v>
      </c>
      <c r="O4256">
        <v>1.68</v>
      </c>
      <c r="P4256">
        <v>288.93299999999999</v>
      </c>
      <c r="Q4256">
        <v>47</v>
      </c>
    </row>
    <row r="4257" spans="1:17" x14ac:dyDescent="0.25">
      <c r="A4257" s="5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007.9549999999999</v>
      </c>
      <c r="M4257">
        <v>1204.2919999999999</v>
      </c>
      <c r="N4257">
        <v>13.045</v>
      </c>
      <c r="O4257">
        <v>1.663</v>
      </c>
      <c r="P4257">
        <v>298.75400000000002</v>
      </c>
      <c r="Q4257">
        <v>29</v>
      </c>
    </row>
    <row r="4258" spans="1:17" x14ac:dyDescent="0.25">
      <c r="A4258" s="5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008.316</v>
      </c>
      <c r="M4258">
        <v>1226.008</v>
      </c>
      <c r="N4258">
        <v>13.683999999999999</v>
      </c>
      <c r="O4258">
        <v>1.657</v>
      </c>
      <c r="P4258">
        <v>289</v>
      </c>
      <c r="Q4258">
        <v>44</v>
      </c>
    </row>
    <row r="4259" spans="1:17" x14ac:dyDescent="0.25">
      <c r="A4259" s="5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981.8340000000001</v>
      </c>
      <c r="M4259" t="s">
        <v>13254</v>
      </c>
      <c r="N4259">
        <v>8.1660000000000004</v>
      </c>
      <c r="O4259">
        <v>1.194</v>
      </c>
      <c r="P4259">
        <v>179.70099999999999</v>
      </c>
      <c r="Q4259">
        <v>211</v>
      </c>
    </row>
    <row r="4260" spans="1:17" x14ac:dyDescent="0.25">
      <c r="A4260" s="5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982.575</v>
      </c>
      <c r="M4260" t="s">
        <v>13254</v>
      </c>
      <c r="N4260">
        <v>8.4250000000000007</v>
      </c>
      <c r="O4260">
        <v>1.2</v>
      </c>
      <c r="P4260">
        <v>186.482</v>
      </c>
      <c r="Q4260">
        <v>208</v>
      </c>
    </row>
    <row r="4261" spans="1:17" x14ac:dyDescent="0.25">
      <c r="A4261" s="5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983.21</v>
      </c>
      <c r="M4261" t="s">
        <v>13254</v>
      </c>
      <c r="N4261">
        <v>8.7899999999999991</v>
      </c>
      <c r="O4261">
        <v>1.1739999999999999</v>
      </c>
      <c r="P4261">
        <v>187.589</v>
      </c>
      <c r="Q4261">
        <v>193</v>
      </c>
    </row>
    <row r="4262" spans="1:17" x14ac:dyDescent="0.25">
      <c r="A4262" s="5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983.8240000000001</v>
      </c>
      <c r="M4262" t="s">
        <v>13254</v>
      </c>
      <c r="N4262">
        <v>9.1760000000000002</v>
      </c>
      <c r="O4262">
        <v>1.163</v>
      </c>
      <c r="P4262">
        <v>177.10599999999999</v>
      </c>
      <c r="Q4262">
        <v>208</v>
      </c>
    </row>
    <row r="4263" spans="1:17" x14ac:dyDescent="0.25">
      <c r="A4263" s="5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984.4469999999999</v>
      </c>
      <c r="M4263" t="s">
        <v>13254</v>
      </c>
      <c r="N4263">
        <v>9.5530000000000008</v>
      </c>
      <c r="O4263">
        <v>1.1639999999999999</v>
      </c>
      <c r="P4263">
        <v>177.05199999999999</v>
      </c>
      <c r="Q4263">
        <v>211</v>
      </c>
    </row>
    <row r="4264" spans="1:17" x14ac:dyDescent="0.25">
      <c r="A4264" s="5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985.11</v>
      </c>
      <c r="M4264" t="s">
        <v>13254</v>
      </c>
      <c r="N4264">
        <v>9.89</v>
      </c>
      <c r="O4264">
        <v>1.165</v>
      </c>
      <c r="P4264">
        <v>172.03399999999999</v>
      </c>
      <c r="Q4264">
        <v>195</v>
      </c>
    </row>
    <row r="4265" spans="1:17" x14ac:dyDescent="0.25">
      <c r="A4265" s="5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985.8779999999999</v>
      </c>
      <c r="M4265" t="s">
        <v>13254</v>
      </c>
      <c r="N4265">
        <v>10.122</v>
      </c>
      <c r="O4265">
        <v>1.181</v>
      </c>
      <c r="P4265">
        <v>175.23099999999999</v>
      </c>
      <c r="Q4265">
        <v>201</v>
      </c>
    </row>
    <row r="4266" spans="1:17" x14ac:dyDescent="0.25">
      <c r="A4266" s="5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986.932</v>
      </c>
      <c r="M4266" t="s">
        <v>13254</v>
      </c>
      <c r="N4266">
        <v>10.068</v>
      </c>
      <c r="O4266">
        <v>1.2010000000000001</v>
      </c>
      <c r="P4266">
        <v>177.09700000000001</v>
      </c>
      <c r="Q4266">
        <v>205</v>
      </c>
    </row>
    <row r="4267" spans="1:17" x14ac:dyDescent="0.25">
      <c r="A4267" s="5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988.0060000000001</v>
      </c>
      <c r="M4267" t="s">
        <v>13254</v>
      </c>
      <c r="N4267">
        <v>9.9939999999999998</v>
      </c>
      <c r="O4267">
        <v>1.2190000000000001</v>
      </c>
      <c r="P4267">
        <v>181.803</v>
      </c>
      <c r="Q4267">
        <v>196</v>
      </c>
    </row>
    <row r="4268" spans="1:17" x14ac:dyDescent="0.25">
      <c r="A4268" s="5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988.989</v>
      </c>
      <c r="M4268">
        <v>1265.9380000000001</v>
      </c>
      <c r="N4268">
        <v>10.010999999999999</v>
      </c>
      <c r="O4268">
        <v>1.2629999999999999</v>
      </c>
      <c r="P4268">
        <v>188.32900000000001</v>
      </c>
      <c r="Q4268">
        <v>199</v>
      </c>
    </row>
    <row r="4269" spans="1:17" x14ac:dyDescent="0.25">
      <c r="A4269" s="5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0.0329999999999</v>
      </c>
      <c r="M4269">
        <v>1274.5930000000001</v>
      </c>
      <c r="N4269">
        <v>9.9670000000000005</v>
      </c>
      <c r="O4269">
        <v>1.292</v>
      </c>
      <c r="P4269">
        <v>199.27199999999999</v>
      </c>
      <c r="Q4269">
        <v>191</v>
      </c>
    </row>
    <row r="4270" spans="1:17" x14ac:dyDescent="0.25">
      <c r="A4270" s="5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1991.067</v>
      </c>
      <c r="M4270">
        <v>1261.8399999999999</v>
      </c>
      <c r="N4270">
        <v>9.9329999999999998</v>
      </c>
      <c r="O4270">
        <v>1.3029999999999999</v>
      </c>
      <c r="P4270">
        <v>204.691</v>
      </c>
      <c r="Q4270">
        <v>194</v>
      </c>
    </row>
    <row r="4271" spans="1:17" x14ac:dyDescent="0.25">
      <c r="A4271" s="5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1992.095</v>
      </c>
      <c r="M4271">
        <v>1276.827</v>
      </c>
      <c r="N4271">
        <v>9.9049999999999994</v>
      </c>
      <c r="O4271">
        <v>1.3080000000000001</v>
      </c>
      <c r="P4271">
        <v>212.73599999999999</v>
      </c>
      <c r="Q4271">
        <v>208</v>
      </c>
    </row>
    <row r="4272" spans="1:17" x14ac:dyDescent="0.25">
      <c r="A4272" s="5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1993.162</v>
      </c>
      <c r="M4272">
        <v>1284.1199999999999</v>
      </c>
      <c r="N4272">
        <v>9.8379999999999992</v>
      </c>
      <c r="O4272">
        <v>1.3160000000000001</v>
      </c>
      <c r="P4272">
        <v>212.58699999999999</v>
      </c>
      <c r="Q4272">
        <v>188</v>
      </c>
    </row>
    <row r="4273" spans="1:17" x14ac:dyDescent="0.25">
      <c r="A4273" s="5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1994.2950000000001</v>
      </c>
      <c r="M4273">
        <v>1298.1880000000001</v>
      </c>
      <c r="N4273">
        <v>9.7050000000000001</v>
      </c>
      <c r="O4273">
        <v>1.3169999999999999</v>
      </c>
      <c r="P4273">
        <v>216.60300000000001</v>
      </c>
      <c r="Q4273">
        <v>210</v>
      </c>
    </row>
    <row r="4274" spans="1:17" x14ac:dyDescent="0.25">
      <c r="A4274" s="5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1995.4849999999999</v>
      </c>
      <c r="M4274">
        <v>1285.374</v>
      </c>
      <c r="N4274">
        <v>9.5150000000000006</v>
      </c>
      <c r="O4274">
        <v>1.3280000000000001</v>
      </c>
      <c r="P4274">
        <v>224.28899999999999</v>
      </c>
      <c r="Q4274">
        <v>210</v>
      </c>
    </row>
    <row r="4275" spans="1:17" x14ac:dyDescent="0.25">
      <c r="A4275" s="5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1996.6410000000001</v>
      </c>
      <c r="M4275">
        <v>1276.7470000000001</v>
      </c>
      <c r="N4275">
        <v>9.359</v>
      </c>
      <c r="O4275">
        <v>1.325</v>
      </c>
      <c r="P4275">
        <v>231.446</v>
      </c>
      <c r="Q4275">
        <v>215</v>
      </c>
    </row>
    <row r="4276" spans="1:17" x14ac:dyDescent="0.25">
      <c r="A4276" s="5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1997.701</v>
      </c>
      <c r="M4276">
        <v>1280.8440000000001</v>
      </c>
      <c r="N4276">
        <v>9.2989999999999995</v>
      </c>
      <c r="O4276">
        <v>1.3140000000000001</v>
      </c>
      <c r="P4276">
        <v>247.244</v>
      </c>
      <c r="Q4276">
        <v>214</v>
      </c>
    </row>
    <row r="4277" spans="1:17" x14ac:dyDescent="0.25">
      <c r="A4277" s="5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1998.3040000000001</v>
      </c>
      <c r="M4277">
        <v>1270.027</v>
      </c>
      <c r="N4277">
        <v>9.6959999999999997</v>
      </c>
      <c r="O4277">
        <v>1.323</v>
      </c>
      <c r="P4277">
        <v>251.209</v>
      </c>
      <c r="Q4277">
        <v>230</v>
      </c>
    </row>
    <row r="4278" spans="1:17" x14ac:dyDescent="0.25">
      <c r="A4278" s="5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1999.059</v>
      </c>
      <c r="M4278">
        <v>1253.377</v>
      </c>
      <c r="N4278">
        <v>9.9410000000000007</v>
      </c>
      <c r="O4278">
        <v>1.331</v>
      </c>
      <c r="P4278">
        <v>257.02800000000002</v>
      </c>
      <c r="Q4278">
        <v>219</v>
      </c>
    </row>
    <row r="4279" spans="1:17" x14ac:dyDescent="0.25">
      <c r="A4279" s="5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1999.88</v>
      </c>
      <c r="M4279">
        <v>1235.04</v>
      </c>
      <c r="N4279">
        <v>10.119999999999999</v>
      </c>
      <c r="O4279">
        <v>1.345</v>
      </c>
      <c r="P4279">
        <v>259.09199999999998</v>
      </c>
      <c r="Q4279">
        <v>203</v>
      </c>
    </row>
    <row r="4280" spans="1:17" x14ac:dyDescent="0.25">
      <c r="A4280" s="5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000.808</v>
      </c>
      <c r="M4280">
        <v>1228.5719999999999</v>
      </c>
      <c r="N4280">
        <v>10.192</v>
      </c>
      <c r="O4280">
        <v>1.3640000000000001</v>
      </c>
      <c r="P4280">
        <v>262.13900000000001</v>
      </c>
      <c r="Q4280">
        <v>202</v>
      </c>
    </row>
    <row r="4281" spans="1:17" x14ac:dyDescent="0.25">
      <c r="A4281" s="5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001.7180000000001</v>
      </c>
      <c r="M4281">
        <v>1205.2180000000001</v>
      </c>
      <c r="N4281">
        <v>10.282</v>
      </c>
      <c r="O4281">
        <v>1.377</v>
      </c>
      <c r="P4281">
        <v>267.642</v>
      </c>
      <c r="Q4281">
        <v>212</v>
      </c>
    </row>
    <row r="4282" spans="1:17" x14ac:dyDescent="0.25">
      <c r="A4282" s="5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002.5940000000001</v>
      </c>
      <c r="M4282">
        <v>1196.3030000000001</v>
      </c>
      <c r="N4282">
        <v>10.406000000000001</v>
      </c>
      <c r="O4282">
        <v>1.383</v>
      </c>
      <c r="P4282">
        <v>271.24</v>
      </c>
      <c r="Q4282">
        <v>205</v>
      </c>
    </row>
    <row r="4283" spans="1:17" x14ac:dyDescent="0.25">
      <c r="A4283" s="5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003.5319999999999</v>
      </c>
      <c r="M4283">
        <v>1199.9000000000001</v>
      </c>
      <c r="N4283">
        <v>10.468</v>
      </c>
      <c r="O4283">
        <v>1.39</v>
      </c>
      <c r="P4283">
        <v>279.38900000000001</v>
      </c>
      <c r="Q4283">
        <v>199</v>
      </c>
    </row>
    <row r="4284" spans="1:17" x14ac:dyDescent="0.25">
      <c r="A4284" s="5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004.5039999999999</v>
      </c>
      <c r="M4284">
        <v>1200.4449999999999</v>
      </c>
      <c r="N4284">
        <v>10.496</v>
      </c>
      <c r="O4284">
        <v>1.411</v>
      </c>
      <c r="P4284">
        <v>285.55</v>
      </c>
      <c r="Q4284">
        <v>194</v>
      </c>
    </row>
    <row r="4285" spans="1:17" x14ac:dyDescent="0.25">
      <c r="A4285" s="5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005.481</v>
      </c>
      <c r="M4285">
        <v>1204.741</v>
      </c>
      <c r="N4285">
        <v>10.519</v>
      </c>
      <c r="O4285">
        <v>1.42</v>
      </c>
      <c r="P4285">
        <v>290.286</v>
      </c>
      <c r="Q4285">
        <v>204</v>
      </c>
    </row>
    <row r="4286" spans="1:17" x14ac:dyDescent="0.25">
      <c r="A4286" s="5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006.5029999999999</v>
      </c>
      <c r="M4286">
        <v>1194.587</v>
      </c>
      <c r="N4286">
        <v>10.497</v>
      </c>
      <c r="O4286">
        <v>1.4279999999999999</v>
      </c>
      <c r="P4286">
        <v>292.17599999999999</v>
      </c>
      <c r="Q4286">
        <v>197</v>
      </c>
    </row>
    <row r="4287" spans="1:17" x14ac:dyDescent="0.25">
      <c r="A4287" s="5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007.4659999999999</v>
      </c>
      <c r="M4287">
        <v>1188.115</v>
      </c>
      <c r="N4287">
        <v>10.534000000000001</v>
      </c>
      <c r="O4287">
        <v>1.462</v>
      </c>
      <c r="P4287">
        <v>295.56599999999997</v>
      </c>
      <c r="Q4287">
        <v>209</v>
      </c>
    </row>
    <row r="4288" spans="1:17" x14ac:dyDescent="0.25">
      <c r="A4288" s="5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008.318</v>
      </c>
      <c r="M4288">
        <v>1162.038</v>
      </c>
      <c r="N4288">
        <v>10.680999999999999</v>
      </c>
      <c r="O4288">
        <v>1.4510000000000001</v>
      </c>
      <c r="P4288">
        <v>297.91800000000001</v>
      </c>
      <c r="Q4288">
        <v>185</v>
      </c>
    </row>
    <row r="4289" spans="1:17" x14ac:dyDescent="0.25">
      <c r="A4289" s="5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009.184</v>
      </c>
      <c r="M4289">
        <v>1102.4069999999999</v>
      </c>
      <c r="N4289">
        <v>10.816000000000001</v>
      </c>
      <c r="O4289">
        <v>1.4339999999999999</v>
      </c>
      <c r="P4289">
        <v>299.654</v>
      </c>
      <c r="Q4289">
        <v>173</v>
      </c>
    </row>
    <row r="4290" spans="1:17" x14ac:dyDescent="0.25">
      <c r="A4290" s="5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2010.0429999999999</v>
      </c>
      <c r="M4290">
        <v>1105.3150000000001</v>
      </c>
      <c r="N4290">
        <v>10.957000000000001</v>
      </c>
      <c r="O4290">
        <v>1.4259999999999999</v>
      </c>
      <c r="P4290">
        <v>307.66399999999999</v>
      </c>
      <c r="Q4290">
        <v>182</v>
      </c>
    </row>
    <row r="4291" spans="1:17" x14ac:dyDescent="0.25">
      <c r="A4291" s="5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010.6569999999999</v>
      </c>
      <c r="M4291">
        <v>1108.1849999999999</v>
      </c>
      <c r="N4291">
        <v>11.343</v>
      </c>
      <c r="O4291">
        <v>1.417</v>
      </c>
      <c r="P4291">
        <v>295.24</v>
      </c>
      <c r="Q4291">
        <v>207</v>
      </c>
    </row>
    <row r="4292" spans="1:17" x14ac:dyDescent="0.25">
      <c r="A4292" s="5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981.482</v>
      </c>
      <c r="M4292" t="s">
        <v>13254</v>
      </c>
      <c r="N4292">
        <v>8.5180000000000007</v>
      </c>
      <c r="O4292">
        <v>1.292</v>
      </c>
      <c r="P4292">
        <v>172.363</v>
      </c>
      <c r="Q4292">
        <v>64</v>
      </c>
    </row>
    <row r="4293" spans="1:17" x14ac:dyDescent="0.25">
      <c r="A4293" s="5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982.171</v>
      </c>
      <c r="M4293" t="s">
        <v>13254</v>
      </c>
      <c r="N4293">
        <v>8.8290000000000006</v>
      </c>
      <c r="O4293">
        <v>1.2949999999999999</v>
      </c>
      <c r="P4293">
        <v>178.13200000000001</v>
      </c>
      <c r="Q4293">
        <v>53</v>
      </c>
    </row>
    <row r="4294" spans="1:17" x14ac:dyDescent="0.25">
      <c r="A4294" s="5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982.8330000000001</v>
      </c>
      <c r="M4294" t="s">
        <v>13254</v>
      </c>
      <c r="N4294">
        <v>9.1669999999999998</v>
      </c>
      <c r="O4294">
        <v>1.2709999999999999</v>
      </c>
      <c r="P4294">
        <v>181.02699999999999</v>
      </c>
      <c r="Q4294">
        <v>41</v>
      </c>
    </row>
    <row r="4295" spans="1:17" x14ac:dyDescent="0.25">
      <c r="A4295" s="5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983.374</v>
      </c>
      <c r="M4295" t="s">
        <v>13254</v>
      </c>
      <c r="N4295">
        <v>9.6259999999999994</v>
      </c>
      <c r="O4295">
        <v>1.254</v>
      </c>
      <c r="P4295">
        <v>171.14099999999999</v>
      </c>
      <c r="Q4295">
        <v>44</v>
      </c>
    </row>
    <row r="4296" spans="1:17" x14ac:dyDescent="0.25">
      <c r="A4296" s="5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984.008</v>
      </c>
      <c r="M4296" t="s">
        <v>13254</v>
      </c>
      <c r="N4296">
        <v>9.9920000000000009</v>
      </c>
      <c r="O4296">
        <v>1.2549999999999999</v>
      </c>
      <c r="P4296">
        <v>171.15799999999999</v>
      </c>
      <c r="Q4296">
        <v>87</v>
      </c>
    </row>
    <row r="4297" spans="1:17" x14ac:dyDescent="0.25">
      <c r="A4297" s="5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984.617</v>
      </c>
      <c r="M4297" t="s">
        <v>13254</v>
      </c>
      <c r="N4297">
        <v>10.382999999999999</v>
      </c>
      <c r="O4297">
        <v>1.2629999999999999</v>
      </c>
      <c r="P4297">
        <v>169.11799999999999</v>
      </c>
      <c r="Q4297">
        <v>60</v>
      </c>
    </row>
    <row r="4298" spans="1:17" x14ac:dyDescent="0.25">
      <c r="A4298" s="5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985.3309999999999</v>
      </c>
      <c r="M4298" t="s">
        <v>13254</v>
      </c>
      <c r="N4298">
        <v>10.669</v>
      </c>
      <c r="O4298">
        <v>1.2869999999999999</v>
      </c>
      <c r="P4298">
        <v>171.578</v>
      </c>
      <c r="Q4298">
        <v>71</v>
      </c>
    </row>
    <row r="4299" spans="1:17" x14ac:dyDescent="0.25">
      <c r="A4299" s="5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986.3389999999999</v>
      </c>
      <c r="M4299" t="s">
        <v>13254</v>
      </c>
      <c r="N4299">
        <v>10.661</v>
      </c>
      <c r="O4299">
        <v>1.3180000000000001</v>
      </c>
      <c r="P4299">
        <v>172.56100000000001</v>
      </c>
      <c r="Q4299">
        <v>92</v>
      </c>
    </row>
    <row r="4300" spans="1:17" x14ac:dyDescent="0.25">
      <c r="A4300" s="5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987.27</v>
      </c>
      <c r="M4300" t="s">
        <v>13254</v>
      </c>
      <c r="N4300">
        <v>10.73</v>
      </c>
      <c r="O4300">
        <v>1.3540000000000001</v>
      </c>
      <c r="P4300">
        <v>177.255</v>
      </c>
      <c r="Q4300">
        <v>63</v>
      </c>
    </row>
    <row r="4301" spans="1:17" x14ac:dyDescent="0.25">
      <c r="A4301" s="5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988.2</v>
      </c>
      <c r="M4301">
        <v>1347.3019999999999</v>
      </c>
      <c r="N4301">
        <v>10.8</v>
      </c>
      <c r="O4301">
        <v>1.4330000000000001</v>
      </c>
      <c r="P4301">
        <v>184.965</v>
      </c>
      <c r="Q4301">
        <v>105</v>
      </c>
    </row>
    <row r="4302" spans="1:17" x14ac:dyDescent="0.25">
      <c r="A4302" s="5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89.2370000000001</v>
      </c>
      <c r="M4302">
        <v>1346.135</v>
      </c>
      <c r="N4302">
        <v>10.763</v>
      </c>
      <c r="O4302">
        <v>1.4730000000000001</v>
      </c>
      <c r="P4302">
        <v>197.49700000000001</v>
      </c>
      <c r="Q4302">
        <v>247</v>
      </c>
    </row>
    <row r="4303" spans="1:17" x14ac:dyDescent="0.25">
      <c r="A4303" s="5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1990.1030000000001</v>
      </c>
      <c r="M4303">
        <v>1336.4680000000001</v>
      </c>
      <c r="N4303">
        <v>10.897</v>
      </c>
      <c r="O4303">
        <v>1.476</v>
      </c>
      <c r="P4303">
        <v>204.792</v>
      </c>
      <c r="Q4303">
        <v>134</v>
      </c>
    </row>
    <row r="4304" spans="1:17" x14ac:dyDescent="0.25">
      <c r="A4304" s="5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1991.174</v>
      </c>
      <c r="M4304">
        <v>1351.3889999999999</v>
      </c>
      <c r="N4304">
        <v>10.826000000000001</v>
      </c>
      <c r="O4304">
        <v>1.5840000000000001</v>
      </c>
      <c r="P4304">
        <v>212.732</v>
      </c>
      <c r="Q4304">
        <v>193</v>
      </c>
    </row>
    <row r="4305" spans="1:17" x14ac:dyDescent="0.25">
      <c r="A4305" s="5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1992.3689999999999</v>
      </c>
      <c r="M4305">
        <v>1379.623</v>
      </c>
      <c r="N4305">
        <v>10.631</v>
      </c>
      <c r="O4305">
        <v>1.6850000000000001</v>
      </c>
      <c r="P4305">
        <v>214.75</v>
      </c>
      <c r="Q4305">
        <v>156</v>
      </c>
    </row>
    <row r="4306" spans="1:17" x14ac:dyDescent="0.25">
      <c r="A4306" s="5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1993.394</v>
      </c>
      <c r="M4306">
        <v>1404.741</v>
      </c>
      <c r="N4306">
        <v>10.606</v>
      </c>
      <c r="O4306">
        <v>1.77</v>
      </c>
      <c r="P4306">
        <v>215.73099999999999</v>
      </c>
      <c r="Q4306">
        <v>146</v>
      </c>
    </row>
    <row r="4307" spans="1:17" x14ac:dyDescent="0.25">
      <c r="A4307" s="5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1994.384</v>
      </c>
      <c r="M4307">
        <v>1379.15</v>
      </c>
      <c r="N4307">
        <v>10.616</v>
      </c>
      <c r="O4307">
        <v>1.746</v>
      </c>
      <c r="P4307">
        <v>222.554</v>
      </c>
      <c r="Q4307">
        <v>143</v>
      </c>
    </row>
    <row r="4308" spans="1:17" x14ac:dyDescent="0.25">
      <c r="A4308" s="5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1995.454</v>
      </c>
      <c r="M4308">
        <v>1364.721</v>
      </c>
      <c r="N4308">
        <v>10.545</v>
      </c>
      <c r="O4308">
        <v>1.583</v>
      </c>
      <c r="P4308">
        <v>231.9</v>
      </c>
      <c r="Q4308">
        <v>195</v>
      </c>
    </row>
    <row r="4309" spans="1:17" x14ac:dyDescent="0.25">
      <c r="A4309" s="5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1996.4549999999999</v>
      </c>
      <c r="M4309">
        <v>1371.4380000000001</v>
      </c>
      <c r="N4309">
        <v>10.545</v>
      </c>
      <c r="O4309">
        <v>1.518</v>
      </c>
      <c r="P4309">
        <v>244.03800000000001</v>
      </c>
      <c r="Q4309">
        <v>174</v>
      </c>
    </row>
    <row r="4310" spans="1:17" x14ac:dyDescent="0.25">
      <c r="A4310" s="5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1997.2249999999999</v>
      </c>
      <c r="M4310">
        <v>1381.297</v>
      </c>
      <c r="N4310">
        <v>10.773999999999999</v>
      </c>
      <c r="O4310">
        <v>1.528</v>
      </c>
      <c r="P4310">
        <v>248.048</v>
      </c>
      <c r="Q4310">
        <v>178</v>
      </c>
    </row>
    <row r="4311" spans="1:17" x14ac:dyDescent="0.25">
      <c r="A4311" s="5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1997.9159999999999</v>
      </c>
      <c r="M4311">
        <v>1363.1420000000001</v>
      </c>
      <c r="N4311">
        <v>11.084</v>
      </c>
      <c r="O4311">
        <v>1.552</v>
      </c>
      <c r="P4311">
        <v>250.416</v>
      </c>
      <c r="Q4311">
        <v>157</v>
      </c>
    </row>
    <row r="4312" spans="1:17" x14ac:dyDescent="0.25">
      <c r="A4312" s="5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1998.711</v>
      </c>
      <c r="M4312">
        <v>1327.316</v>
      </c>
      <c r="N4312">
        <v>11.289</v>
      </c>
      <c r="O4312">
        <v>1.5980000000000001</v>
      </c>
      <c r="P4312">
        <v>254.898</v>
      </c>
      <c r="Q4312">
        <v>216</v>
      </c>
    </row>
    <row r="4313" spans="1:17" x14ac:dyDescent="0.25">
      <c r="A4313" s="5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1999.623</v>
      </c>
      <c r="M4313">
        <v>1307.396</v>
      </c>
      <c r="N4313">
        <v>11.377000000000001</v>
      </c>
      <c r="O4313">
        <v>1.6319999999999999</v>
      </c>
      <c r="P4313">
        <v>259.79000000000002</v>
      </c>
      <c r="Q4313">
        <v>184</v>
      </c>
    </row>
    <row r="4314" spans="1:17" x14ac:dyDescent="0.25">
      <c r="A4314" s="5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000.431</v>
      </c>
      <c r="M4314">
        <v>1299.047</v>
      </c>
      <c r="N4314">
        <v>11.569000000000001</v>
      </c>
      <c r="O4314">
        <v>1.657</v>
      </c>
      <c r="P4314">
        <v>264.67899999999997</v>
      </c>
      <c r="Q4314">
        <v>188</v>
      </c>
    </row>
    <row r="4315" spans="1:17" x14ac:dyDescent="0.25">
      <c r="A4315" s="5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001.212</v>
      </c>
      <c r="M4315">
        <v>1282.278</v>
      </c>
      <c r="N4315">
        <v>11.788</v>
      </c>
      <c r="O4315">
        <v>1.653</v>
      </c>
      <c r="P4315">
        <v>268.87900000000002</v>
      </c>
      <c r="Q4315">
        <v>183</v>
      </c>
    </row>
    <row r="4316" spans="1:17" x14ac:dyDescent="0.25">
      <c r="A4316" s="5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002.194</v>
      </c>
      <c r="M4316">
        <v>1296.4670000000001</v>
      </c>
      <c r="N4316">
        <v>11.805999999999999</v>
      </c>
      <c r="O4316">
        <v>1.67</v>
      </c>
      <c r="P4316">
        <v>274.529</v>
      </c>
      <c r="Q4316">
        <v>160</v>
      </c>
    </row>
    <row r="4317" spans="1:17" x14ac:dyDescent="0.25">
      <c r="A4317" s="5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003.0160000000001</v>
      </c>
      <c r="M4317">
        <v>1286.5239999999999</v>
      </c>
      <c r="N4317">
        <v>11.984</v>
      </c>
      <c r="O4317">
        <v>1.6850000000000001</v>
      </c>
      <c r="P4317">
        <v>282.21499999999997</v>
      </c>
      <c r="Q4317">
        <v>203</v>
      </c>
    </row>
    <row r="4318" spans="1:17" x14ac:dyDescent="0.25">
      <c r="A4318" s="5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003.902</v>
      </c>
      <c r="M4318">
        <v>1288.9459999999999</v>
      </c>
      <c r="N4318">
        <v>12.098000000000001</v>
      </c>
      <c r="O4318">
        <v>1.673</v>
      </c>
      <c r="P4318">
        <v>284.48200000000003</v>
      </c>
      <c r="Q4318">
        <v>165</v>
      </c>
    </row>
    <row r="4319" spans="1:17" x14ac:dyDescent="0.25">
      <c r="A4319" s="5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004.7819999999999</v>
      </c>
      <c r="M4319">
        <v>1282.6880000000001</v>
      </c>
      <c r="N4319">
        <v>12.218</v>
      </c>
      <c r="O4319">
        <v>1.69</v>
      </c>
      <c r="P4319">
        <v>288.55</v>
      </c>
      <c r="Q4319">
        <v>149</v>
      </c>
    </row>
    <row r="4320" spans="1:17" x14ac:dyDescent="0.25">
      <c r="A4320" s="5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005.741</v>
      </c>
      <c r="M4320">
        <v>1280.7909999999999</v>
      </c>
      <c r="N4320">
        <v>12.259</v>
      </c>
      <c r="O4320">
        <v>1.7170000000000001</v>
      </c>
      <c r="P4320">
        <v>293.09199999999998</v>
      </c>
      <c r="Q4320">
        <v>159</v>
      </c>
    </row>
    <row r="4321" spans="1:17" x14ac:dyDescent="0.25">
      <c r="A4321" s="5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006.518</v>
      </c>
      <c r="M4321">
        <v>1241.011</v>
      </c>
      <c r="N4321">
        <v>12.481999999999999</v>
      </c>
      <c r="O4321">
        <v>1.718</v>
      </c>
      <c r="P4321">
        <v>296.334</v>
      </c>
      <c r="Q4321">
        <v>150</v>
      </c>
    </row>
    <row r="4322" spans="1:17" x14ac:dyDescent="0.25">
      <c r="A4322" s="5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2007.39</v>
      </c>
      <c r="M4322">
        <v>1176.7570000000001</v>
      </c>
      <c r="N4322">
        <v>12.61</v>
      </c>
      <c r="O4322">
        <v>1.7390000000000001</v>
      </c>
      <c r="P4322">
        <v>301.46899999999999</v>
      </c>
      <c r="Q4322">
        <v>168</v>
      </c>
    </row>
    <row r="4323" spans="1:17" x14ac:dyDescent="0.25">
      <c r="A4323" s="5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2008.28</v>
      </c>
      <c r="M4323">
        <v>1175.76</v>
      </c>
      <c r="N4323">
        <v>12.72</v>
      </c>
      <c r="O4323">
        <v>1.7270000000000001</v>
      </c>
      <c r="P4323">
        <v>310.08300000000003</v>
      </c>
      <c r="Q4323">
        <v>172</v>
      </c>
    </row>
    <row r="4324" spans="1:17" x14ac:dyDescent="0.25">
      <c r="A4324" s="5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008.9480000000001</v>
      </c>
      <c r="M4324">
        <v>1190.6769999999999</v>
      </c>
      <c r="N4324">
        <v>13.052</v>
      </c>
      <c r="O4324">
        <v>1.6850000000000001</v>
      </c>
      <c r="P4324">
        <v>297.80900000000003</v>
      </c>
      <c r="Q4324">
        <v>172</v>
      </c>
    </row>
    <row r="4325" spans="1:17" x14ac:dyDescent="0.25">
      <c r="A4325" s="5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981.385</v>
      </c>
      <c r="M4325" t="s">
        <v>13254</v>
      </c>
      <c r="N4325">
        <v>8.6150000000000002</v>
      </c>
      <c r="O4325">
        <v>1.24</v>
      </c>
      <c r="P4325">
        <v>176.30099999999999</v>
      </c>
      <c r="Q4325">
        <v>108</v>
      </c>
    </row>
    <row r="4326" spans="1:17" x14ac:dyDescent="0.25">
      <c r="A4326" s="5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982.08</v>
      </c>
      <c r="M4326" t="s">
        <v>13254</v>
      </c>
      <c r="N4326">
        <v>8.92</v>
      </c>
      <c r="O4326">
        <v>1.2529999999999999</v>
      </c>
      <c r="P4326">
        <v>183.86199999999999</v>
      </c>
      <c r="Q4326">
        <v>168</v>
      </c>
    </row>
    <row r="4327" spans="1:17" x14ac:dyDescent="0.25">
      <c r="A4327" s="5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982.7539999999999</v>
      </c>
      <c r="M4327" t="s">
        <v>13254</v>
      </c>
      <c r="N4327">
        <v>9.2460000000000004</v>
      </c>
      <c r="O4327">
        <v>1.236</v>
      </c>
      <c r="P4327">
        <v>185.828</v>
      </c>
      <c r="Q4327">
        <v>109</v>
      </c>
    </row>
    <row r="4328" spans="1:17" x14ac:dyDescent="0.25">
      <c r="A4328" s="5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983.326</v>
      </c>
      <c r="M4328" t="s">
        <v>13254</v>
      </c>
      <c r="N4328">
        <v>9.6739999999999995</v>
      </c>
      <c r="O4328">
        <v>1.226</v>
      </c>
      <c r="P4328">
        <v>175.42400000000001</v>
      </c>
      <c r="Q4328">
        <v>112</v>
      </c>
    </row>
    <row r="4329" spans="1:17" x14ac:dyDescent="0.25">
      <c r="A4329" s="5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983.944</v>
      </c>
      <c r="M4329" t="s">
        <v>13254</v>
      </c>
      <c r="N4329">
        <v>10.055</v>
      </c>
      <c r="O4329">
        <v>1.226</v>
      </c>
      <c r="P4329">
        <v>175.054</v>
      </c>
      <c r="Q4329">
        <v>117</v>
      </c>
    </row>
    <row r="4330" spans="1:17" x14ac:dyDescent="0.25">
      <c r="A4330" s="5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984.537</v>
      </c>
      <c r="M4330" t="s">
        <v>13254</v>
      </c>
      <c r="N4330">
        <v>10.462999999999999</v>
      </c>
      <c r="O4330">
        <v>1.2330000000000001</v>
      </c>
      <c r="P4330">
        <v>170.691</v>
      </c>
      <c r="Q4330">
        <v>102</v>
      </c>
    </row>
    <row r="4331" spans="1:17" x14ac:dyDescent="0.25">
      <c r="A4331" s="5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985.231</v>
      </c>
      <c r="M4331" t="s">
        <v>13254</v>
      </c>
      <c r="N4331">
        <v>10.769</v>
      </c>
      <c r="O4331">
        <v>1.2450000000000001</v>
      </c>
      <c r="P4331">
        <v>171.65199999999999</v>
      </c>
      <c r="Q4331">
        <v>139</v>
      </c>
    </row>
    <row r="4332" spans="1:17" x14ac:dyDescent="0.25">
      <c r="A4332" s="5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986.201</v>
      </c>
      <c r="M4332" t="s">
        <v>13254</v>
      </c>
      <c r="N4332">
        <v>10.798999999999999</v>
      </c>
      <c r="O4332">
        <v>1.2729999999999999</v>
      </c>
      <c r="P4332">
        <v>173.53</v>
      </c>
      <c r="Q4332">
        <v>88</v>
      </c>
    </row>
    <row r="4333" spans="1:17" x14ac:dyDescent="0.25">
      <c r="A4333" s="5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987.14</v>
      </c>
      <c r="M4333" t="s">
        <v>13254</v>
      </c>
      <c r="N4333">
        <v>10.86</v>
      </c>
      <c r="O4333">
        <v>1.2969999999999999</v>
      </c>
      <c r="P4333">
        <v>178.73400000000001</v>
      </c>
      <c r="Q4333">
        <v>146</v>
      </c>
    </row>
    <row r="4334" spans="1:17" x14ac:dyDescent="0.25">
      <c r="A4334" s="5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988.181</v>
      </c>
      <c r="M4334">
        <v>1332.72</v>
      </c>
      <c r="N4334">
        <v>10.819000000000001</v>
      </c>
      <c r="O4334">
        <v>1.339</v>
      </c>
      <c r="P4334">
        <v>186.38399999999999</v>
      </c>
      <c r="Q4334">
        <v>125</v>
      </c>
    </row>
    <row r="4335" spans="1:17" x14ac:dyDescent="0.25">
      <c r="A4335" s="5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89.171</v>
      </c>
      <c r="M4335">
        <v>1335.4929999999999</v>
      </c>
      <c r="N4335">
        <v>10.829000000000001</v>
      </c>
      <c r="O4335">
        <v>1.3779999999999999</v>
      </c>
      <c r="P4335">
        <v>196.44800000000001</v>
      </c>
      <c r="Q4335">
        <v>182</v>
      </c>
    </row>
    <row r="4336" spans="1:17" x14ac:dyDescent="0.25">
      <c r="A4336" s="5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1990.271</v>
      </c>
      <c r="M4336">
        <v>1320.836</v>
      </c>
      <c r="N4336">
        <v>10.728999999999999</v>
      </c>
      <c r="O4336">
        <v>1.3819999999999999</v>
      </c>
      <c r="P4336">
        <v>201.899</v>
      </c>
      <c r="Q4336">
        <v>91</v>
      </c>
    </row>
    <row r="4337" spans="1:17" x14ac:dyDescent="0.25">
      <c r="A4337" s="5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1991.3320000000001</v>
      </c>
      <c r="M4337">
        <v>1339.336</v>
      </c>
      <c r="N4337">
        <v>10.667999999999999</v>
      </c>
      <c r="O4337">
        <v>1.37</v>
      </c>
      <c r="P4337">
        <v>209.71299999999999</v>
      </c>
      <c r="Q4337">
        <v>127</v>
      </c>
    </row>
    <row r="4338" spans="1:17" x14ac:dyDescent="0.25">
      <c r="A4338" s="5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1992.3630000000001</v>
      </c>
      <c r="M4338">
        <v>1352.297</v>
      </c>
      <c r="N4338">
        <v>10.637</v>
      </c>
      <c r="O4338">
        <v>1.375</v>
      </c>
      <c r="P4338">
        <v>212.309</v>
      </c>
      <c r="Q4338">
        <v>135</v>
      </c>
    </row>
    <row r="4339" spans="1:17" x14ac:dyDescent="0.25">
      <c r="A4339" s="5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1993.4760000000001</v>
      </c>
      <c r="M4339">
        <v>1348.046</v>
      </c>
      <c r="N4339">
        <v>10.523999999999999</v>
      </c>
      <c r="O4339">
        <v>1.3819999999999999</v>
      </c>
      <c r="P4339">
        <v>216.38399999999999</v>
      </c>
      <c r="Q4339">
        <v>194</v>
      </c>
    </row>
    <row r="4340" spans="1:17" x14ac:dyDescent="0.25">
      <c r="A4340" s="5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1994.606</v>
      </c>
      <c r="M4340">
        <v>1353.3979999999999</v>
      </c>
      <c r="N4340">
        <v>10.394</v>
      </c>
      <c r="O4340">
        <v>1.3879999999999999</v>
      </c>
      <c r="P4340">
        <v>224.53</v>
      </c>
      <c r="Q4340">
        <v>200</v>
      </c>
    </row>
    <row r="4341" spans="1:17" x14ac:dyDescent="0.25">
      <c r="A4341" s="5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1995.6990000000001</v>
      </c>
      <c r="M4341">
        <v>1338.0619999999999</v>
      </c>
      <c r="N4341">
        <v>10.301</v>
      </c>
      <c r="O4341">
        <v>1.3919999999999999</v>
      </c>
      <c r="P4341">
        <v>232.291</v>
      </c>
      <c r="Q4341">
        <v>201</v>
      </c>
    </row>
    <row r="4342" spans="1:17" x14ac:dyDescent="0.25">
      <c r="A4342" s="5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1996.7449999999999</v>
      </c>
      <c r="M4342">
        <v>1340.153</v>
      </c>
      <c r="N4342">
        <v>10.255000000000001</v>
      </c>
      <c r="O4342">
        <v>1.3959999999999999</v>
      </c>
      <c r="P4342">
        <v>247.14500000000001</v>
      </c>
      <c r="Q4342">
        <v>201</v>
      </c>
    </row>
    <row r="4343" spans="1:17" x14ac:dyDescent="0.25">
      <c r="A4343" s="5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1997.414</v>
      </c>
      <c r="M4343">
        <v>1336.326</v>
      </c>
      <c r="N4343">
        <v>10.586</v>
      </c>
      <c r="O4343">
        <v>1.4079999999999999</v>
      </c>
      <c r="P4343">
        <v>249.52600000000001</v>
      </c>
      <c r="Q4343">
        <v>197</v>
      </c>
    </row>
    <row r="4344" spans="1:17" x14ac:dyDescent="0.25">
      <c r="A4344" s="5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1998.1780000000001</v>
      </c>
      <c r="M4344">
        <v>1314.2829999999999</v>
      </c>
      <c r="N4344">
        <v>10.821999999999999</v>
      </c>
      <c r="O4344">
        <v>1.423</v>
      </c>
      <c r="P4344">
        <v>256.84300000000002</v>
      </c>
      <c r="Q4344">
        <v>206</v>
      </c>
    </row>
    <row r="4345" spans="1:17" x14ac:dyDescent="0.25">
      <c r="A4345" s="5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1998.944</v>
      </c>
      <c r="M4345">
        <v>1288.77</v>
      </c>
      <c r="N4345">
        <v>11.055999999999999</v>
      </c>
      <c r="O4345">
        <v>1.4510000000000001</v>
      </c>
      <c r="P4345">
        <v>261.76400000000001</v>
      </c>
      <c r="Q4345">
        <v>236</v>
      </c>
    </row>
    <row r="4346" spans="1:17" x14ac:dyDescent="0.25">
      <c r="A4346" s="5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1999.8720000000001</v>
      </c>
      <c r="M4346">
        <v>1270.2760000000001</v>
      </c>
      <c r="N4346">
        <v>11.128</v>
      </c>
      <c r="O4346">
        <v>1.4690000000000001</v>
      </c>
      <c r="P4346">
        <v>265.30500000000001</v>
      </c>
      <c r="Q4346">
        <v>220</v>
      </c>
    </row>
    <row r="4347" spans="1:17" x14ac:dyDescent="0.25">
      <c r="A4347" s="5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000.739</v>
      </c>
      <c r="M4347">
        <v>1253.306</v>
      </c>
      <c r="N4347">
        <v>11.260999999999999</v>
      </c>
      <c r="O4347">
        <v>1.4710000000000001</v>
      </c>
      <c r="P4347">
        <v>270.08699999999999</v>
      </c>
      <c r="Q4347">
        <v>205</v>
      </c>
    </row>
    <row r="4348" spans="1:17" x14ac:dyDescent="0.25">
      <c r="A4348" s="5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001.519</v>
      </c>
      <c r="M4348">
        <v>1243.1020000000001</v>
      </c>
      <c r="N4348">
        <v>11.481</v>
      </c>
      <c r="O4348">
        <v>1.484</v>
      </c>
      <c r="P4348">
        <v>273.51</v>
      </c>
      <c r="Q4348">
        <v>225</v>
      </c>
    </row>
    <row r="4349" spans="1:17" x14ac:dyDescent="0.25">
      <c r="A4349" s="5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002.3779999999999</v>
      </c>
      <c r="M4349">
        <v>1247.414</v>
      </c>
      <c r="N4349">
        <v>11.622</v>
      </c>
      <c r="O4349">
        <v>1.492</v>
      </c>
      <c r="P4349">
        <v>281.77699999999999</v>
      </c>
      <c r="Q4349">
        <v>202</v>
      </c>
    </row>
    <row r="4350" spans="1:17" x14ac:dyDescent="0.25">
      <c r="A4350" s="5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003.23</v>
      </c>
      <c r="M4350">
        <v>1238.5840000000001</v>
      </c>
      <c r="N4350">
        <v>11.77</v>
      </c>
      <c r="O4350">
        <v>1.512</v>
      </c>
      <c r="P4350">
        <v>288.22399999999999</v>
      </c>
      <c r="Q4350">
        <v>204</v>
      </c>
    </row>
    <row r="4351" spans="1:17" x14ac:dyDescent="0.25">
      <c r="A4351" s="5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004.18</v>
      </c>
      <c r="M4351">
        <v>1243.345</v>
      </c>
      <c r="N4351">
        <v>11.82</v>
      </c>
      <c r="O4351">
        <v>1.5309999999999999</v>
      </c>
      <c r="P4351">
        <v>290.68700000000001</v>
      </c>
      <c r="Q4351">
        <v>220</v>
      </c>
    </row>
    <row r="4352" spans="1:17" x14ac:dyDescent="0.25">
      <c r="A4352" s="5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005.1120000000001</v>
      </c>
      <c r="M4352">
        <v>1239.4749999999999</v>
      </c>
      <c r="N4352">
        <v>11.888</v>
      </c>
      <c r="O4352">
        <v>1.5489999999999999</v>
      </c>
      <c r="P4352">
        <v>295.22899999999998</v>
      </c>
      <c r="Q4352">
        <v>207</v>
      </c>
    </row>
    <row r="4353" spans="1:17" x14ac:dyDescent="0.25">
      <c r="A4353" s="5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006.078</v>
      </c>
      <c r="M4353">
        <v>1234.8440000000001</v>
      </c>
      <c r="N4353">
        <v>11.920999999999999</v>
      </c>
      <c r="O4353">
        <v>1.5469999999999999</v>
      </c>
      <c r="P4353">
        <v>299.178</v>
      </c>
      <c r="Q4353">
        <v>206</v>
      </c>
    </row>
    <row r="4354" spans="1:17" x14ac:dyDescent="0.25">
      <c r="A4354" s="5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2006.8150000000001</v>
      </c>
      <c r="M4354">
        <v>1198.9269999999999</v>
      </c>
      <c r="N4354">
        <v>12.185</v>
      </c>
      <c r="O4354">
        <v>1.5469999999999999</v>
      </c>
      <c r="P4354">
        <v>301.70100000000002</v>
      </c>
      <c r="Q4354">
        <v>213</v>
      </c>
    </row>
    <row r="4355" spans="1:17" x14ac:dyDescent="0.25">
      <c r="A4355" s="5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2007.66</v>
      </c>
      <c r="M4355">
        <v>1144.847</v>
      </c>
      <c r="N4355">
        <v>12.34</v>
      </c>
      <c r="O4355">
        <v>1.5309999999999999</v>
      </c>
      <c r="P4355">
        <v>304.47699999999998</v>
      </c>
      <c r="Q4355">
        <v>200</v>
      </c>
    </row>
    <row r="4356" spans="1:17" x14ac:dyDescent="0.25">
      <c r="A4356" s="5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2008.5260000000001</v>
      </c>
      <c r="M4356">
        <v>1152.6379999999999</v>
      </c>
      <c r="N4356">
        <v>12.474</v>
      </c>
      <c r="O4356">
        <v>1.5209999999999999</v>
      </c>
      <c r="P4356">
        <v>311.14</v>
      </c>
      <c r="Q4356">
        <v>165</v>
      </c>
    </row>
    <row r="4357" spans="1:17" x14ac:dyDescent="0.25">
      <c r="A4357" s="5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009.1579999999999</v>
      </c>
      <c r="M4357">
        <v>1167.4110000000001</v>
      </c>
      <c r="N4357">
        <v>12.842000000000001</v>
      </c>
      <c r="O4357">
        <v>1.502</v>
      </c>
      <c r="P4357">
        <v>298.88799999999998</v>
      </c>
      <c r="Q4357">
        <v>220</v>
      </c>
    </row>
    <row r="4358" spans="1:17" x14ac:dyDescent="0.25">
      <c r="A4358" s="5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981.5730000000001</v>
      </c>
      <c r="M4358" t="s">
        <v>13254</v>
      </c>
      <c r="N4358">
        <v>8.4269999999999996</v>
      </c>
      <c r="O4358">
        <v>1.224</v>
      </c>
      <c r="P4358">
        <v>176.30099999999999</v>
      </c>
      <c r="Q4358">
        <v>126</v>
      </c>
    </row>
    <row r="4359" spans="1:17" x14ac:dyDescent="0.25">
      <c r="A4359" s="5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982.252</v>
      </c>
      <c r="M4359" t="s">
        <v>13254</v>
      </c>
      <c r="N4359">
        <v>8.7479999999999993</v>
      </c>
      <c r="O4359">
        <v>1.2529999999999999</v>
      </c>
      <c r="P4359">
        <v>184.19</v>
      </c>
      <c r="Q4359">
        <v>159</v>
      </c>
    </row>
    <row r="4360" spans="1:17" x14ac:dyDescent="0.25">
      <c r="A4360" s="5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982.8820000000001</v>
      </c>
      <c r="M4360" t="s">
        <v>13254</v>
      </c>
      <c r="N4360">
        <v>9.1180000000000003</v>
      </c>
      <c r="O4360">
        <v>1.216</v>
      </c>
      <c r="P4360">
        <v>185.66800000000001</v>
      </c>
      <c r="Q4360">
        <v>175</v>
      </c>
    </row>
    <row r="4361" spans="1:17" x14ac:dyDescent="0.25">
      <c r="A4361" s="5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983.5239999999999</v>
      </c>
      <c r="M4361" t="s">
        <v>13254</v>
      </c>
      <c r="N4361">
        <v>9.4760000000000009</v>
      </c>
      <c r="O4361">
        <v>1.1950000000000001</v>
      </c>
      <c r="P4361">
        <v>175.11799999999999</v>
      </c>
      <c r="Q4361">
        <v>153</v>
      </c>
    </row>
    <row r="4362" spans="1:17" x14ac:dyDescent="0.25">
      <c r="A4362" s="5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984.114</v>
      </c>
      <c r="M4362" t="s">
        <v>13254</v>
      </c>
      <c r="N4362">
        <v>9.8859999999999992</v>
      </c>
      <c r="O4362">
        <v>1.1950000000000001</v>
      </c>
      <c r="P4362">
        <v>174.31700000000001</v>
      </c>
      <c r="Q4362">
        <v>159</v>
      </c>
    </row>
    <row r="4363" spans="1:17" x14ac:dyDescent="0.25">
      <c r="A4363" s="5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984.6780000000001</v>
      </c>
      <c r="M4363" t="s">
        <v>13254</v>
      </c>
      <c r="N4363">
        <v>10.321999999999999</v>
      </c>
      <c r="O4363">
        <v>1.2</v>
      </c>
      <c r="P4363">
        <v>170.43299999999999</v>
      </c>
      <c r="Q4363">
        <v>124</v>
      </c>
    </row>
    <row r="4364" spans="1:17" x14ac:dyDescent="0.25">
      <c r="A4364" s="5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985.37</v>
      </c>
      <c r="M4364" t="s">
        <v>13254</v>
      </c>
      <c r="N4364">
        <v>10.63</v>
      </c>
      <c r="O4364">
        <v>1.216</v>
      </c>
      <c r="P4364">
        <v>173.38300000000001</v>
      </c>
      <c r="Q4364">
        <v>149</v>
      </c>
    </row>
    <row r="4365" spans="1:17" x14ac:dyDescent="0.25">
      <c r="A4365" s="5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986.31</v>
      </c>
      <c r="M4365" t="s">
        <v>13254</v>
      </c>
      <c r="N4365">
        <v>10.69</v>
      </c>
      <c r="O4365">
        <v>1.2490000000000001</v>
      </c>
      <c r="P4365">
        <v>175.624</v>
      </c>
      <c r="Q4365">
        <v>172</v>
      </c>
    </row>
    <row r="4366" spans="1:17" x14ac:dyDescent="0.25">
      <c r="A4366" s="5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987.329</v>
      </c>
      <c r="M4366" t="s">
        <v>13254</v>
      </c>
      <c r="N4366">
        <v>10.670999999999999</v>
      </c>
      <c r="O4366">
        <v>1.272</v>
      </c>
      <c r="P4366">
        <v>179.708</v>
      </c>
      <c r="Q4366">
        <v>143</v>
      </c>
    </row>
    <row r="4367" spans="1:17" x14ac:dyDescent="0.25">
      <c r="A4367" s="5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988.3109999999999</v>
      </c>
      <c r="M4367">
        <v>1325.1890000000001</v>
      </c>
      <c r="N4367">
        <v>10.689</v>
      </c>
      <c r="O4367">
        <v>1.339</v>
      </c>
      <c r="P4367">
        <v>188.33699999999999</v>
      </c>
      <c r="Q4367">
        <v>185</v>
      </c>
    </row>
    <row r="4368" spans="1:17" x14ac:dyDescent="0.25">
      <c r="A4368" s="5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89.4190000000001</v>
      </c>
      <c r="M4368">
        <v>1334.1410000000001</v>
      </c>
      <c r="N4368">
        <v>10.581</v>
      </c>
      <c r="O4368">
        <v>1.3759999999999999</v>
      </c>
      <c r="P4368">
        <v>199.13499999999999</v>
      </c>
      <c r="Q4368">
        <v>198</v>
      </c>
    </row>
    <row r="4369" spans="1:17" x14ac:dyDescent="0.25">
      <c r="A4369" s="5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1990.3920000000001</v>
      </c>
      <c r="M4369">
        <v>1326.9380000000001</v>
      </c>
      <c r="N4369">
        <v>10.608000000000001</v>
      </c>
      <c r="O4369">
        <v>1.429</v>
      </c>
      <c r="P4369">
        <v>205.108</v>
      </c>
      <c r="Q4369">
        <v>185</v>
      </c>
    </row>
    <row r="4370" spans="1:17" x14ac:dyDescent="0.25">
      <c r="A4370" s="5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1991.4</v>
      </c>
      <c r="M4370">
        <v>1341.422</v>
      </c>
      <c r="N4370">
        <v>10.6</v>
      </c>
      <c r="O4370">
        <v>1.423</v>
      </c>
      <c r="P4370">
        <v>214.19800000000001</v>
      </c>
      <c r="Q4370">
        <v>207</v>
      </c>
    </row>
    <row r="4371" spans="1:17" x14ac:dyDescent="0.25">
      <c r="A4371" s="5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1992.491</v>
      </c>
      <c r="M4371">
        <v>1349.96</v>
      </c>
      <c r="N4371">
        <v>10.509</v>
      </c>
      <c r="O4371">
        <v>1.39</v>
      </c>
      <c r="P4371">
        <v>215.751</v>
      </c>
      <c r="Q4371">
        <v>211</v>
      </c>
    </row>
    <row r="4372" spans="1:17" x14ac:dyDescent="0.25">
      <c r="A4372" s="5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1993.5350000000001</v>
      </c>
      <c r="M4372">
        <v>1351.453</v>
      </c>
      <c r="N4372">
        <v>10.465</v>
      </c>
      <c r="O4372">
        <v>1.383</v>
      </c>
      <c r="P4372">
        <v>219.87799999999999</v>
      </c>
      <c r="Q4372">
        <v>229</v>
      </c>
    </row>
    <row r="4373" spans="1:17" x14ac:dyDescent="0.25">
      <c r="A4373" s="5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1994.624</v>
      </c>
      <c r="M4373">
        <v>1355.325</v>
      </c>
      <c r="N4373">
        <v>10.375999999999999</v>
      </c>
      <c r="O4373">
        <v>1.381</v>
      </c>
      <c r="P4373">
        <v>227.55600000000001</v>
      </c>
      <c r="Q4373">
        <v>234</v>
      </c>
    </row>
    <row r="4374" spans="1:17" x14ac:dyDescent="0.25">
      <c r="A4374" s="5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1995.7170000000001</v>
      </c>
      <c r="M4374">
        <v>1332.645</v>
      </c>
      <c r="N4374">
        <v>10.282999999999999</v>
      </c>
      <c r="O4374">
        <v>1.3740000000000001</v>
      </c>
      <c r="P4374">
        <v>237.416</v>
      </c>
      <c r="Q4374">
        <v>249</v>
      </c>
    </row>
    <row r="4375" spans="1:17" x14ac:dyDescent="0.25">
      <c r="A4375" s="5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1996.7809999999999</v>
      </c>
      <c r="M4375">
        <v>1335.2360000000001</v>
      </c>
      <c r="N4375">
        <v>10.218999999999999</v>
      </c>
      <c r="O4375">
        <v>1.3720000000000001</v>
      </c>
      <c r="P4375">
        <v>252.83600000000001</v>
      </c>
      <c r="Q4375">
        <v>248</v>
      </c>
    </row>
    <row r="4376" spans="1:17" x14ac:dyDescent="0.25">
      <c r="A4376" s="5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1997.463</v>
      </c>
      <c r="M4376">
        <v>1334.9069999999999</v>
      </c>
      <c r="N4376">
        <v>10.537000000000001</v>
      </c>
      <c r="O4376">
        <v>1.38</v>
      </c>
      <c r="P4376">
        <v>258.43299999999999</v>
      </c>
      <c r="Q4376">
        <v>249</v>
      </c>
    </row>
    <row r="4377" spans="1:17" x14ac:dyDescent="0.25">
      <c r="A4377" s="5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1998.23</v>
      </c>
      <c r="M4377">
        <v>1308.739</v>
      </c>
      <c r="N4377">
        <v>10.77</v>
      </c>
      <c r="O4377">
        <v>1.4</v>
      </c>
      <c r="P4377">
        <v>265.79300000000001</v>
      </c>
      <c r="Q4377">
        <v>249</v>
      </c>
    </row>
    <row r="4378" spans="1:17" x14ac:dyDescent="0.25">
      <c r="A4378" s="5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1999.04</v>
      </c>
      <c r="M4378">
        <v>1283.8979999999999</v>
      </c>
      <c r="N4378">
        <v>10.96</v>
      </c>
      <c r="O4378">
        <v>1.4259999999999999</v>
      </c>
      <c r="P4378">
        <v>269.77499999999998</v>
      </c>
      <c r="Q4378">
        <v>248</v>
      </c>
    </row>
    <row r="4379" spans="1:17" x14ac:dyDescent="0.25">
      <c r="A4379" s="5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1999.931</v>
      </c>
      <c r="M4379">
        <v>1261.163</v>
      </c>
      <c r="N4379">
        <v>11.069000000000001</v>
      </c>
      <c r="O4379">
        <v>1.4490000000000001</v>
      </c>
      <c r="P4379">
        <v>274.49799999999999</v>
      </c>
      <c r="Q4379">
        <v>247</v>
      </c>
    </row>
    <row r="4380" spans="1:17" x14ac:dyDescent="0.25">
      <c r="A4380" s="5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000.818</v>
      </c>
      <c r="M4380">
        <v>1250.8030000000001</v>
      </c>
      <c r="N4380">
        <v>11.182</v>
      </c>
      <c r="O4380">
        <v>1.452</v>
      </c>
      <c r="P4380">
        <v>279.97399999999999</v>
      </c>
      <c r="Q4380">
        <v>246</v>
      </c>
    </row>
    <row r="4381" spans="1:17" x14ac:dyDescent="0.25">
      <c r="A4381" s="5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001.7180000000001</v>
      </c>
      <c r="M4381">
        <v>1236.819</v>
      </c>
      <c r="N4381">
        <v>11.282</v>
      </c>
      <c r="O4381">
        <v>1.468</v>
      </c>
      <c r="P4381">
        <v>284.30399999999997</v>
      </c>
      <c r="Q4381">
        <v>244</v>
      </c>
    </row>
    <row r="4382" spans="1:17" x14ac:dyDescent="0.25">
      <c r="A4382" s="5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002.694</v>
      </c>
      <c r="M4382">
        <v>1244.289</v>
      </c>
      <c r="N4382">
        <v>11.305999999999999</v>
      </c>
      <c r="O4382">
        <v>1.498</v>
      </c>
      <c r="P4382">
        <v>296.02199999999999</v>
      </c>
      <c r="Q4382">
        <v>249</v>
      </c>
    </row>
    <row r="4383" spans="1:17" x14ac:dyDescent="0.25">
      <c r="A4383" s="5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2003.673</v>
      </c>
      <c r="M4383">
        <v>1242.441</v>
      </c>
      <c r="N4383">
        <v>11.327</v>
      </c>
      <c r="O4383">
        <v>1.4770000000000001</v>
      </c>
      <c r="P4383">
        <v>304.30599999999998</v>
      </c>
      <c r="Q4383">
        <v>246</v>
      </c>
    </row>
    <row r="4384" spans="1:17" x14ac:dyDescent="0.25">
      <c r="A4384" s="5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2004.7059999999999</v>
      </c>
      <c r="M4384">
        <v>1248.578</v>
      </c>
      <c r="N4384">
        <v>11.294</v>
      </c>
      <c r="O4384">
        <v>1.4910000000000001</v>
      </c>
      <c r="P4384">
        <v>307.74200000000002</v>
      </c>
      <c r="Q4384">
        <v>255</v>
      </c>
    </row>
    <row r="4385" spans="1:17" x14ac:dyDescent="0.25">
      <c r="A4385" s="5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2005.731</v>
      </c>
      <c r="M4385">
        <v>1238.04</v>
      </c>
      <c r="N4385">
        <v>11.269</v>
      </c>
      <c r="O4385">
        <v>1.498</v>
      </c>
      <c r="P4385">
        <v>311.13099999999997</v>
      </c>
      <c r="Q4385">
        <v>254</v>
      </c>
    </row>
    <row r="4386" spans="1:17" x14ac:dyDescent="0.25">
      <c r="A4386" s="5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2006.711</v>
      </c>
      <c r="M4386">
        <v>1234.7349999999999</v>
      </c>
      <c r="N4386">
        <v>11.289</v>
      </c>
      <c r="O4386">
        <v>1.4910000000000001</v>
      </c>
      <c r="P4386">
        <v>317.52800000000002</v>
      </c>
      <c r="Q4386">
        <v>251</v>
      </c>
    </row>
    <row r="4387" spans="1:17" x14ac:dyDescent="0.25">
      <c r="A4387" s="5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2007.598</v>
      </c>
      <c r="M4387">
        <v>1210.383</v>
      </c>
      <c r="N4387">
        <v>11.401999999999999</v>
      </c>
      <c r="O4387">
        <v>1.49</v>
      </c>
      <c r="P4387">
        <v>320.80599999999998</v>
      </c>
      <c r="Q4387">
        <v>247</v>
      </c>
    </row>
    <row r="4388" spans="1:17" x14ac:dyDescent="0.25">
      <c r="A4388" s="5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2008.413</v>
      </c>
      <c r="M4388">
        <v>1145.502</v>
      </c>
      <c r="N4388">
        <v>11.587</v>
      </c>
      <c r="O4388">
        <v>1.4830000000000001</v>
      </c>
      <c r="P4388">
        <v>325.29000000000002</v>
      </c>
      <c r="Q4388">
        <v>250</v>
      </c>
    </row>
    <row r="4389" spans="1:17" x14ac:dyDescent="0.25">
      <c r="A4389" s="5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2009.268</v>
      </c>
      <c r="M4389">
        <v>1138.9649999999999</v>
      </c>
      <c r="N4389">
        <v>11.731999999999999</v>
      </c>
      <c r="O4389">
        <v>1.4790000000000001</v>
      </c>
      <c r="P4389">
        <v>333.08699999999999</v>
      </c>
      <c r="Q4389">
        <v>249</v>
      </c>
    </row>
    <row r="4390" spans="1:17" x14ac:dyDescent="0.25">
      <c r="A4390" s="5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2009.9590000000001</v>
      </c>
      <c r="M4390">
        <v>1152.914</v>
      </c>
      <c r="N4390">
        <v>12.041</v>
      </c>
      <c r="O4390">
        <v>1.472</v>
      </c>
      <c r="P4390">
        <v>320.012</v>
      </c>
      <c r="Q4390">
        <v>249</v>
      </c>
    </row>
    <row r="4391" spans="1:17" x14ac:dyDescent="0.25">
      <c r="A4391" s="5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82.86</v>
      </c>
      <c r="M4391" t="s">
        <v>13254</v>
      </c>
      <c r="N4391">
        <v>7.14</v>
      </c>
      <c r="O4391">
        <v>1.206</v>
      </c>
      <c r="P4391">
        <v>197.24199999999999</v>
      </c>
      <c r="Q4391">
        <v>276</v>
      </c>
    </row>
    <row r="4392" spans="1:17" x14ac:dyDescent="0.25">
      <c r="A4392" s="5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1983.5719999999999</v>
      </c>
      <c r="M4392" t="s">
        <v>13254</v>
      </c>
      <c r="N4392">
        <v>7.4279999999999999</v>
      </c>
      <c r="O4392">
        <v>1.216</v>
      </c>
      <c r="P4392">
        <v>207.11099999999999</v>
      </c>
      <c r="Q4392">
        <v>280</v>
      </c>
    </row>
    <row r="4393" spans="1:17" x14ac:dyDescent="0.25">
      <c r="A4393" s="5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1984.2139999999999</v>
      </c>
      <c r="M4393" t="s">
        <v>13254</v>
      </c>
      <c r="N4393">
        <v>7.7859999999999996</v>
      </c>
      <c r="O4393">
        <v>1.1970000000000001</v>
      </c>
      <c r="P4393">
        <v>208.077</v>
      </c>
      <c r="Q4393">
        <v>277</v>
      </c>
    </row>
    <row r="4394" spans="1:17" x14ac:dyDescent="0.25">
      <c r="A4394" s="5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84.7349999999999</v>
      </c>
      <c r="M4394" t="s">
        <v>13254</v>
      </c>
      <c r="N4394">
        <v>8.2650000000000006</v>
      </c>
      <c r="O4394">
        <v>1.1819999999999999</v>
      </c>
      <c r="P4394">
        <v>195.30600000000001</v>
      </c>
      <c r="Q4394">
        <v>276</v>
      </c>
    </row>
    <row r="4395" spans="1:17" x14ac:dyDescent="0.25">
      <c r="A4395" s="5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85.3219999999999</v>
      </c>
      <c r="M4395" t="s">
        <v>13254</v>
      </c>
      <c r="N4395">
        <v>8.6780000000000008</v>
      </c>
      <c r="O4395">
        <v>1.1850000000000001</v>
      </c>
      <c r="P4395">
        <v>196.708</v>
      </c>
      <c r="Q4395">
        <v>279</v>
      </c>
    </row>
    <row r="4396" spans="1:17" x14ac:dyDescent="0.25">
      <c r="A4396" s="5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85.9179999999999</v>
      </c>
      <c r="M4396" t="s">
        <v>13254</v>
      </c>
      <c r="N4396">
        <v>9.0820000000000007</v>
      </c>
      <c r="O4396">
        <v>1.1870000000000001</v>
      </c>
      <c r="P4396">
        <v>192.41300000000001</v>
      </c>
      <c r="Q4396">
        <v>280</v>
      </c>
    </row>
    <row r="4397" spans="1:17" x14ac:dyDescent="0.25">
      <c r="A4397" s="5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86.6179999999999</v>
      </c>
      <c r="M4397" t="s">
        <v>13254</v>
      </c>
      <c r="N4397">
        <v>9.3819999999999997</v>
      </c>
      <c r="O4397">
        <v>1.2030000000000001</v>
      </c>
      <c r="P4397">
        <v>195.827</v>
      </c>
      <c r="Q4397">
        <v>281</v>
      </c>
    </row>
    <row r="4398" spans="1:17" x14ac:dyDescent="0.25">
      <c r="A4398" s="5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7.731</v>
      </c>
      <c r="M4398" t="s">
        <v>13254</v>
      </c>
      <c r="N4398">
        <v>9.2690000000000001</v>
      </c>
      <c r="O4398">
        <v>1.226</v>
      </c>
      <c r="P4398">
        <v>198.54499999999999</v>
      </c>
      <c r="Q4398">
        <v>281</v>
      </c>
    </row>
    <row r="4399" spans="1:17" x14ac:dyDescent="0.25">
      <c r="A4399" s="5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1988.9290000000001</v>
      </c>
      <c r="M4399" t="s">
        <v>13254</v>
      </c>
      <c r="N4399">
        <v>9.0709999999999997</v>
      </c>
      <c r="O4399">
        <v>1.2450000000000001</v>
      </c>
      <c r="P4399">
        <v>205.61699999999999</v>
      </c>
      <c r="Q4399">
        <v>278</v>
      </c>
    </row>
    <row r="4400" spans="1:17" x14ac:dyDescent="0.25">
      <c r="A4400" s="5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1989.979</v>
      </c>
      <c r="M4400">
        <v>1462.953</v>
      </c>
      <c r="N4400">
        <v>9.0210000000000008</v>
      </c>
      <c r="O4400">
        <v>1.2769999999999999</v>
      </c>
      <c r="P4400">
        <v>214.14699999999999</v>
      </c>
      <c r="Q4400">
        <v>279</v>
      </c>
    </row>
    <row r="4401" spans="1:17" x14ac:dyDescent="0.25">
      <c r="A4401" s="5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1991.1289999999999</v>
      </c>
      <c r="M4401">
        <v>1471.7950000000001</v>
      </c>
      <c r="N4401">
        <v>8.8710000000000004</v>
      </c>
      <c r="O4401">
        <v>1.306</v>
      </c>
      <c r="P4401">
        <v>229.279</v>
      </c>
      <c r="Q4401">
        <v>276</v>
      </c>
    </row>
    <row r="4402" spans="1:17" x14ac:dyDescent="0.25">
      <c r="A4402" s="5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1992.2049999999999</v>
      </c>
      <c r="M4402">
        <v>1449.1759999999999</v>
      </c>
      <c r="N4402">
        <v>8.7949999999999999</v>
      </c>
      <c r="O4402">
        <v>1.3069999999999999</v>
      </c>
      <c r="P4402">
        <v>234.358</v>
      </c>
      <c r="Q4402">
        <v>278</v>
      </c>
    </row>
    <row r="4403" spans="1:17" x14ac:dyDescent="0.25">
      <c r="A4403" s="5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1993.1959999999999</v>
      </c>
      <c r="M4403">
        <v>1463.857</v>
      </c>
      <c r="N4403">
        <v>8.8040000000000003</v>
      </c>
      <c r="O4403">
        <v>1.2969999999999999</v>
      </c>
      <c r="P4403">
        <v>243.64099999999999</v>
      </c>
      <c r="Q4403">
        <v>280</v>
      </c>
    </row>
    <row r="4404" spans="1:17" x14ac:dyDescent="0.25">
      <c r="A4404" s="5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1994.278</v>
      </c>
      <c r="M4404">
        <v>1476.3610000000001</v>
      </c>
      <c r="N4404">
        <v>8.7219999999999995</v>
      </c>
      <c r="O4404">
        <v>1.2989999999999999</v>
      </c>
      <c r="P4404">
        <v>244.68799999999999</v>
      </c>
      <c r="Q4404">
        <v>279</v>
      </c>
    </row>
    <row r="4405" spans="1:17" x14ac:dyDescent="0.25">
      <c r="A4405" s="5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1995.54</v>
      </c>
      <c r="M4405">
        <v>1486.6980000000001</v>
      </c>
      <c r="N4405">
        <v>8.4600000000000009</v>
      </c>
      <c r="O4405">
        <v>1.3089999999999999</v>
      </c>
      <c r="P4405">
        <v>248.23599999999999</v>
      </c>
      <c r="Q4405">
        <v>281</v>
      </c>
    </row>
    <row r="4406" spans="1:17" x14ac:dyDescent="0.25">
      <c r="A4406" s="5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1996.634</v>
      </c>
      <c r="M4406">
        <v>1486.44</v>
      </c>
      <c r="N4406">
        <v>8.3659999999999997</v>
      </c>
      <c r="O4406">
        <v>1.3260000000000001</v>
      </c>
      <c r="P4406">
        <v>257.10599999999999</v>
      </c>
      <c r="Q4406">
        <v>280</v>
      </c>
    </row>
    <row r="4407" spans="1:17" x14ac:dyDescent="0.25">
      <c r="A4407" s="5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1997.7429999999999</v>
      </c>
      <c r="M4407">
        <v>1471.405</v>
      </c>
      <c r="N4407">
        <v>8.2569999999999997</v>
      </c>
      <c r="O4407">
        <v>1.319</v>
      </c>
      <c r="P4407">
        <v>269.47000000000003</v>
      </c>
      <c r="Q4407">
        <v>281</v>
      </c>
    </row>
    <row r="4408" spans="1:17" x14ac:dyDescent="0.25">
      <c r="A4408" s="5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1998.7729999999999</v>
      </c>
      <c r="M4408">
        <v>1487.854</v>
      </c>
      <c r="N4408">
        <v>8.2270000000000003</v>
      </c>
      <c r="O4408">
        <v>1.3240000000000001</v>
      </c>
      <c r="P4408">
        <v>287.84699999999998</v>
      </c>
      <c r="Q4408">
        <v>280</v>
      </c>
    </row>
    <row r="4409" spans="1:17" x14ac:dyDescent="0.25">
      <c r="A4409" s="5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1999.45</v>
      </c>
      <c r="M4409">
        <v>1485.9459999999999</v>
      </c>
      <c r="N4409">
        <v>8.5500000000000007</v>
      </c>
      <c r="O4409">
        <v>1.33</v>
      </c>
      <c r="P4409">
        <v>294.71199999999999</v>
      </c>
      <c r="Q4409">
        <v>281</v>
      </c>
    </row>
    <row r="4410" spans="1:17" x14ac:dyDescent="0.25">
      <c r="A4410" s="5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000.2729999999999</v>
      </c>
      <c r="M4410">
        <v>1456.1610000000001</v>
      </c>
      <c r="N4410">
        <v>8.7270000000000003</v>
      </c>
      <c r="O4410">
        <v>1.3320000000000001</v>
      </c>
      <c r="P4410">
        <v>299.99299999999999</v>
      </c>
      <c r="Q4410">
        <v>281</v>
      </c>
    </row>
    <row r="4411" spans="1:17" x14ac:dyDescent="0.25">
      <c r="A4411" s="5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2001.15</v>
      </c>
      <c r="M4411">
        <v>1436.0619999999999</v>
      </c>
      <c r="N4411">
        <v>8.85</v>
      </c>
      <c r="O4411">
        <v>1.343</v>
      </c>
      <c r="P4411">
        <v>303.30599999999998</v>
      </c>
      <c r="Q4411">
        <v>281</v>
      </c>
    </row>
    <row r="4412" spans="1:17" x14ac:dyDescent="0.25">
      <c r="A4412" s="5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2002.1849999999999</v>
      </c>
      <c r="M4412">
        <v>1426.684</v>
      </c>
      <c r="N4412">
        <v>8.8149999999999995</v>
      </c>
      <c r="O4412">
        <v>1.355</v>
      </c>
      <c r="P4412">
        <v>308.69900000000001</v>
      </c>
      <c r="Q4412">
        <v>281</v>
      </c>
    </row>
    <row r="4413" spans="1:17" x14ac:dyDescent="0.25">
      <c r="A4413" s="5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2003.077</v>
      </c>
      <c r="M4413">
        <v>1407.605</v>
      </c>
      <c r="N4413">
        <v>8.923</v>
      </c>
      <c r="O4413">
        <v>1.3580000000000001</v>
      </c>
      <c r="P4413">
        <v>316.30399999999997</v>
      </c>
      <c r="Q4413">
        <v>281</v>
      </c>
    </row>
    <row r="4414" spans="1:17" x14ac:dyDescent="0.25">
      <c r="A4414" s="5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2003.9559999999999</v>
      </c>
      <c r="M4414">
        <v>1386.183</v>
      </c>
      <c r="N4414">
        <v>9.0440000000000005</v>
      </c>
      <c r="O4414">
        <v>1.365</v>
      </c>
      <c r="P4414">
        <v>320.76400000000001</v>
      </c>
      <c r="Q4414">
        <v>281</v>
      </c>
    </row>
    <row r="4415" spans="1:17" x14ac:dyDescent="0.25">
      <c r="A4415" s="5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2004.9269999999999</v>
      </c>
      <c r="M4415">
        <v>1380.877</v>
      </c>
      <c r="N4415">
        <v>9.0730000000000004</v>
      </c>
      <c r="O4415">
        <v>1.369</v>
      </c>
      <c r="P4415">
        <v>333.483</v>
      </c>
      <c r="Q4415">
        <v>281</v>
      </c>
    </row>
    <row r="4416" spans="1:17" x14ac:dyDescent="0.25">
      <c r="A4416" s="5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2005.9480000000001</v>
      </c>
      <c r="M4416">
        <v>1384.325</v>
      </c>
      <c r="N4416">
        <v>9.0519999999999996</v>
      </c>
      <c r="O4416">
        <v>1.38</v>
      </c>
      <c r="P4416">
        <v>341.86200000000002</v>
      </c>
      <c r="Q4416">
        <v>281</v>
      </c>
    </row>
    <row r="4417" spans="1:17" x14ac:dyDescent="0.25">
      <c r="A4417" s="5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2006.99</v>
      </c>
      <c r="M4417">
        <v>1377.662</v>
      </c>
      <c r="N4417">
        <v>9.01</v>
      </c>
      <c r="O4417">
        <v>1.379</v>
      </c>
      <c r="P4417">
        <v>347.363</v>
      </c>
      <c r="Q4417">
        <v>281</v>
      </c>
    </row>
    <row r="4418" spans="1:17" x14ac:dyDescent="0.25">
      <c r="A4418" s="5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2007.991</v>
      </c>
      <c r="M4418">
        <v>1364.873</v>
      </c>
      <c r="N4418">
        <v>9.0090000000000003</v>
      </c>
      <c r="O4418">
        <v>1.3819999999999999</v>
      </c>
      <c r="P4418">
        <v>350.24599999999998</v>
      </c>
      <c r="Q4418">
        <v>281</v>
      </c>
    </row>
    <row r="4419" spans="1:17" x14ac:dyDescent="0.25">
      <c r="A4419" s="5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2008.93</v>
      </c>
      <c r="M4419">
        <v>1359.2159999999999</v>
      </c>
      <c r="N4419">
        <v>9.07</v>
      </c>
      <c r="O4419">
        <v>1.389</v>
      </c>
      <c r="P4419">
        <v>353.60599999999999</v>
      </c>
      <c r="Q4419">
        <v>280</v>
      </c>
    </row>
    <row r="4420" spans="1:17" x14ac:dyDescent="0.25">
      <c r="A4420" s="5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2009.8130000000001</v>
      </c>
      <c r="M4420">
        <v>1314.7049999999999</v>
      </c>
      <c r="N4420">
        <v>9.1869999999999994</v>
      </c>
      <c r="O4420">
        <v>1.3859999999999999</v>
      </c>
      <c r="P4420">
        <v>358.35199999999998</v>
      </c>
      <c r="Q4420">
        <v>282</v>
      </c>
    </row>
    <row r="4421" spans="1:17" x14ac:dyDescent="0.25">
      <c r="A4421" s="5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2010.6569999999999</v>
      </c>
      <c r="M4421">
        <v>1256.8420000000001</v>
      </c>
      <c r="N4421">
        <v>9.343</v>
      </c>
      <c r="O4421">
        <v>1.377</v>
      </c>
      <c r="P4421">
        <v>361.75099999999998</v>
      </c>
      <c r="Q4421">
        <v>281</v>
      </c>
    </row>
    <row r="4422" spans="1:17" x14ac:dyDescent="0.25">
      <c r="A4422" s="5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2011.5809999999999</v>
      </c>
      <c r="M4422">
        <v>1235.604</v>
      </c>
      <c r="N4422">
        <v>9.4190000000000005</v>
      </c>
      <c r="O4422">
        <v>1.375</v>
      </c>
      <c r="P4422">
        <v>370.96699999999998</v>
      </c>
      <c r="Q4422">
        <v>280</v>
      </c>
    </row>
    <row r="4423" spans="1:17" x14ac:dyDescent="0.25">
      <c r="A4423" s="5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2012.3389999999999</v>
      </c>
      <c r="M4423">
        <v>1255.653</v>
      </c>
      <c r="N4423">
        <v>9.6609999999999996</v>
      </c>
      <c r="O4423">
        <v>1.365</v>
      </c>
      <c r="P4423">
        <v>358.315</v>
      </c>
      <c r="Q4423">
        <v>280</v>
      </c>
    </row>
    <row r="4424" spans="1:17" x14ac:dyDescent="0.25">
      <c r="A4424" s="5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82.6469999999999</v>
      </c>
      <c r="M4424" t="s">
        <v>13254</v>
      </c>
      <c r="N4424">
        <v>7.3529999999999998</v>
      </c>
      <c r="O4424">
        <v>1.2</v>
      </c>
      <c r="P4424">
        <v>197.24199999999999</v>
      </c>
      <c r="Q4424">
        <v>268</v>
      </c>
    </row>
    <row r="4425" spans="1:17" x14ac:dyDescent="0.25">
      <c r="A4425" s="5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1983.2739999999999</v>
      </c>
      <c r="M4425" t="s">
        <v>13254</v>
      </c>
      <c r="N4425">
        <v>7.726</v>
      </c>
      <c r="O4425">
        <v>1.2010000000000001</v>
      </c>
      <c r="P4425">
        <v>203.50899999999999</v>
      </c>
      <c r="Q4425">
        <v>265</v>
      </c>
    </row>
    <row r="4426" spans="1:17" x14ac:dyDescent="0.25">
      <c r="A4426" s="5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1983.923</v>
      </c>
      <c r="M4426" t="s">
        <v>13254</v>
      </c>
      <c r="N4426">
        <v>8.077</v>
      </c>
      <c r="O4426">
        <v>1.19</v>
      </c>
      <c r="P4426">
        <v>206.476</v>
      </c>
      <c r="Q4426">
        <v>267</v>
      </c>
    </row>
    <row r="4427" spans="1:17" x14ac:dyDescent="0.25">
      <c r="A4427" s="5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84.537</v>
      </c>
      <c r="M4427" t="s">
        <v>13254</v>
      </c>
      <c r="N4427">
        <v>8.4629999999999992</v>
      </c>
      <c r="O4427">
        <v>1.1839999999999999</v>
      </c>
      <c r="P4427">
        <v>195.459</v>
      </c>
      <c r="Q4427">
        <v>270</v>
      </c>
    </row>
    <row r="4428" spans="1:17" x14ac:dyDescent="0.25">
      <c r="A4428" s="5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85.0530000000001</v>
      </c>
      <c r="M4428" t="s">
        <v>13254</v>
      </c>
      <c r="N4428">
        <v>8.9469999999999992</v>
      </c>
      <c r="O4428">
        <v>1.1879999999999999</v>
      </c>
      <c r="P4428">
        <v>195.625</v>
      </c>
      <c r="Q4428">
        <v>269</v>
      </c>
    </row>
    <row r="4429" spans="1:17" x14ac:dyDescent="0.25">
      <c r="A4429" s="5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85.713</v>
      </c>
      <c r="M4429" t="s">
        <v>13254</v>
      </c>
      <c r="N4429">
        <v>9.2870000000000008</v>
      </c>
      <c r="O4429">
        <v>1.196</v>
      </c>
      <c r="P4429">
        <v>190.03100000000001</v>
      </c>
      <c r="Q4429">
        <v>269</v>
      </c>
    </row>
    <row r="4430" spans="1:17" x14ac:dyDescent="0.25">
      <c r="A4430" s="5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86.5029999999999</v>
      </c>
      <c r="M4430" t="s">
        <v>13254</v>
      </c>
      <c r="N4430">
        <v>9.4969999999999999</v>
      </c>
      <c r="O4430">
        <v>1.2150000000000001</v>
      </c>
      <c r="P4430">
        <v>193.566</v>
      </c>
      <c r="Q4430">
        <v>267</v>
      </c>
    </row>
    <row r="4431" spans="1:17" x14ac:dyDescent="0.25">
      <c r="A4431" s="5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87.5129999999999</v>
      </c>
      <c r="M4431" t="s">
        <v>13254</v>
      </c>
      <c r="N4431">
        <v>9.4870000000000001</v>
      </c>
      <c r="O4431">
        <v>1.242</v>
      </c>
      <c r="P4431">
        <v>196.01900000000001</v>
      </c>
      <c r="Q4431">
        <v>267</v>
      </c>
    </row>
    <row r="4432" spans="1:17" x14ac:dyDescent="0.25">
      <c r="A4432" s="5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1988.6420000000001</v>
      </c>
      <c r="M4432" t="s">
        <v>13254</v>
      </c>
      <c r="N4432">
        <v>9.3580000000000005</v>
      </c>
      <c r="O4432">
        <v>1.258</v>
      </c>
      <c r="P4432">
        <v>202.035</v>
      </c>
      <c r="Q4432">
        <v>267</v>
      </c>
    </row>
    <row r="4433" spans="1:17" x14ac:dyDescent="0.25">
      <c r="A4433" s="5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1989.6969999999999</v>
      </c>
      <c r="M4433">
        <v>1414.8989999999999</v>
      </c>
      <c r="N4433">
        <v>9.3030000000000008</v>
      </c>
      <c r="O4433">
        <v>1.284</v>
      </c>
      <c r="P4433">
        <v>210.94800000000001</v>
      </c>
      <c r="Q4433">
        <v>267</v>
      </c>
    </row>
    <row r="4434" spans="1:17" x14ac:dyDescent="0.25">
      <c r="A4434" s="5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1990.952</v>
      </c>
      <c r="M4434">
        <v>1416.34</v>
      </c>
      <c r="N4434">
        <v>9.048</v>
      </c>
      <c r="O4434">
        <v>1.302</v>
      </c>
      <c r="P4434">
        <v>225.179</v>
      </c>
      <c r="Q4434">
        <v>261</v>
      </c>
    </row>
    <row r="4435" spans="1:17" x14ac:dyDescent="0.25">
      <c r="A4435" s="5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1992.086</v>
      </c>
      <c r="M4435">
        <v>1417.7429999999999</v>
      </c>
      <c r="N4435">
        <v>8.9139999999999997</v>
      </c>
      <c r="O4435">
        <v>1.288</v>
      </c>
      <c r="P4435">
        <v>230.40899999999999</v>
      </c>
      <c r="Q4435">
        <v>263</v>
      </c>
    </row>
    <row r="4436" spans="1:17" x14ac:dyDescent="0.25">
      <c r="A4436" s="5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1993.1369999999999</v>
      </c>
      <c r="M4436">
        <v>1420.7919999999999</v>
      </c>
      <c r="N4436">
        <v>8.8629999999999995</v>
      </c>
      <c r="O4436">
        <v>1.2829999999999999</v>
      </c>
      <c r="P4436">
        <v>238.81899999999999</v>
      </c>
      <c r="Q4436">
        <v>267</v>
      </c>
    </row>
    <row r="4437" spans="1:17" x14ac:dyDescent="0.25">
      <c r="A4437" s="5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1994.194</v>
      </c>
      <c r="M4437">
        <v>1416.4069999999999</v>
      </c>
      <c r="N4437">
        <v>8.8059999999999992</v>
      </c>
      <c r="O4437">
        <v>1.284</v>
      </c>
      <c r="P4437">
        <v>241.32599999999999</v>
      </c>
      <c r="Q4437">
        <v>273</v>
      </c>
    </row>
    <row r="4438" spans="1:17" x14ac:dyDescent="0.25">
      <c r="A4438" s="5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1995.3009999999999</v>
      </c>
      <c r="M4438">
        <v>1431.462</v>
      </c>
      <c r="N4438">
        <v>8.6989999999999998</v>
      </c>
      <c r="O4438">
        <v>1.2949999999999999</v>
      </c>
      <c r="P4438">
        <v>244.21</v>
      </c>
      <c r="Q4438">
        <v>277</v>
      </c>
    </row>
    <row r="4439" spans="1:17" x14ac:dyDescent="0.25">
      <c r="A4439" s="5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1996.4639999999999</v>
      </c>
      <c r="M4439">
        <v>1426.912</v>
      </c>
      <c r="N4439">
        <v>8.5359999999999996</v>
      </c>
      <c r="O4439">
        <v>1.306</v>
      </c>
      <c r="P4439">
        <v>252.01400000000001</v>
      </c>
      <c r="Q4439">
        <v>276</v>
      </c>
    </row>
    <row r="4440" spans="1:17" x14ac:dyDescent="0.25">
      <c r="A4440" s="5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1997.5250000000001</v>
      </c>
      <c r="M4440">
        <v>1425.2909999999999</v>
      </c>
      <c r="N4440">
        <v>8.4749999999999996</v>
      </c>
      <c r="O4440">
        <v>1.3149999999999999</v>
      </c>
      <c r="P4440">
        <v>261.37099999999998</v>
      </c>
      <c r="Q4440">
        <v>272</v>
      </c>
    </row>
    <row r="4441" spans="1:17" x14ac:dyDescent="0.25">
      <c r="A4441" s="5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1998.481</v>
      </c>
      <c r="M4441">
        <v>1432.366</v>
      </c>
      <c r="N4441">
        <v>8.5190000000000001</v>
      </c>
      <c r="O4441">
        <v>1.3140000000000001</v>
      </c>
      <c r="P4441">
        <v>279.66800000000001</v>
      </c>
      <c r="Q4441">
        <v>274</v>
      </c>
    </row>
    <row r="4442" spans="1:17" x14ac:dyDescent="0.25">
      <c r="A4442" s="5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1999.154</v>
      </c>
      <c r="M4442">
        <v>1428.546</v>
      </c>
      <c r="N4442">
        <v>8.8460000000000001</v>
      </c>
      <c r="O4442">
        <v>1.319</v>
      </c>
      <c r="P4442">
        <v>286.21600000000001</v>
      </c>
      <c r="Q4442">
        <v>273</v>
      </c>
    </row>
    <row r="4443" spans="1:17" x14ac:dyDescent="0.25">
      <c r="A4443" s="5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1999.9770000000001</v>
      </c>
      <c r="M4443">
        <v>1415.6690000000001</v>
      </c>
      <c r="N4443">
        <v>9.0229999999999997</v>
      </c>
      <c r="O4443">
        <v>1.33</v>
      </c>
      <c r="P4443">
        <v>293.28399999999999</v>
      </c>
      <c r="Q4443">
        <v>273</v>
      </c>
    </row>
    <row r="4444" spans="1:17" x14ac:dyDescent="0.25">
      <c r="A4444" s="5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000.923</v>
      </c>
      <c r="M4444">
        <v>1398.769</v>
      </c>
      <c r="N4444">
        <v>9.0760000000000005</v>
      </c>
      <c r="O4444">
        <v>1.343</v>
      </c>
      <c r="P4444">
        <v>298.54000000000002</v>
      </c>
      <c r="Q4444">
        <v>271</v>
      </c>
    </row>
    <row r="4445" spans="1:17" x14ac:dyDescent="0.25">
      <c r="A4445" s="5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2001.874</v>
      </c>
      <c r="M4445">
        <v>1380.825</v>
      </c>
      <c r="N4445">
        <v>9.1259999999999994</v>
      </c>
      <c r="O4445">
        <v>1.3480000000000001</v>
      </c>
      <c r="P4445">
        <v>304.90199999999999</v>
      </c>
      <c r="Q4445">
        <v>274</v>
      </c>
    </row>
    <row r="4446" spans="1:17" x14ac:dyDescent="0.25">
      <c r="A4446" s="5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2002.825</v>
      </c>
      <c r="M4446">
        <v>1373.3440000000001</v>
      </c>
      <c r="N4446">
        <v>9.1750000000000007</v>
      </c>
      <c r="O4446">
        <v>1.36</v>
      </c>
      <c r="P4446">
        <v>312.65600000000001</v>
      </c>
      <c r="Q4446">
        <v>277</v>
      </c>
    </row>
    <row r="4447" spans="1:17" x14ac:dyDescent="0.25">
      <c r="A4447" s="5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2003.729</v>
      </c>
      <c r="M4447">
        <v>1340.357</v>
      </c>
      <c r="N4447">
        <v>9.2710000000000008</v>
      </c>
      <c r="O4447">
        <v>1.3620000000000001</v>
      </c>
      <c r="P4447">
        <v>318.22899999999998</v>
      </c>
      <c r="Q4447">
        <v>274</v>
      </c>
    </row>
    <row r="4448" spans="1:17" x14ac:dyDescent="0.25">
      <c r="A4448" s="5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2004.74</v>
      </c>
      <c r="M4448">
        <v>1340.04</v>
      </c>
      <c r="N4448">
        <v>9.26</v>
      </c>
      <c r="O4448">
        <v>1.3640000000000001</v>
      </c>
      <c r="P4448">
        <v>329.61099999999999</v>
      </c>
      <c r="Q4448">
        <v>274</v>
      </c>
    </row>
    <row r="4449" spans="1:17" x14ac:dyDescent="0.25">
      <c r="A4449" s="5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2005.7239999999999</v>
      </c>
      <c r="M4449">
        <v>1346.9449999999999</v>
      </c>
      <c r="N4449">
        <v>9.2759999999999998</v>
      </c>
      <c r="O4449">
        <v>1.3839999999999999</v>
      </c>
      <c r="P4449">
        <v>339.03500000000003</v>
      </c>
      <c r="Q4449">
        <v>273</v>
      </c>
    </row>
    <row r="4450" spans="1:17" x14ac:dyDescent="0.25">
      <c r="A4450" s="5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2006.847</v>
      </c>
      <c r="M4450">
        <v>1344.8489999999999</v>
      </c>
      <c r="N4450">
        <v>9.1530000000000005</v>
      </c>
      <c r="O4450">
        <v>1.387</v>
      </c>
      <c r="P4450">
        <v>343.08800000000002</v>
      </c>
      <c r="Q4450">
        <v>272</v>
      </c>
    </row>
    <row r="4451" spans="1:17" x14ac:dyDescent="0.25">
      <c r="A4451" s="5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2007.838</v>
      </c>
      <c r="M4451">
        <v>1341.2550000000001</v>
      </c>
      <c r="N4451">
        <v>9.1620000000000008</v>
      </c>
      <c r="O4451">
        <v>1.39</v>
      </c>
      <c r="P4451">
        <v>347.85899999999998</v>
      </c>
      <c r="Q4451">
        <v>273</v>
      </c>
    </row>
    <row r="4452" spans="1:17" x14ac:dyDescent="0.25">
      <c r="A4452" s="5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2008.7470000000001</v>
      </c>
      <c r="M4452">
        <v>1330.048</v>
      </c>
      <c r="N4452">
        <v>9.2530000000000001</v>
      </c>
      <c r="O4452">
        <v>1.3879999999999999</v>
      </c>
      <c r="P4452">
        <v>353.52800000000002</v>
      </c>
      <c r="Q4452">
        <v>276</v>
      </c>
    </row>
    <row r="4453" spans="1:17" x14ac:dyDescent="0.25">
      <c r="A4453" s="5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2009.6</v>
      </c>
      <c r="M4453">
        <v>1291.384</v>
      </c>
      <c r="N4453">
        <v>9.4</v>
      </c>
      <c r="O4453">
        <v>1.3839999999999999</v>
      </c>
      <c r="P4453">
        <v>357.47899999999998</v>
      </c>
      <c r="Q4453">
        <v>277</v>
      </c>
    </row>
    <row r="4454" spans="1:17" x14ac:dyDescent="0.25">
      <c r="A4454" s="5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2010.38</v>
      </c>
      <c r="M4454">
        <v>1232.942</v>
      </c>
      <c r="N4454">
        <v>9.6199999999999992</v>
      </c>
      <c r="O4454">
        <v>1.369</v>
      </c>
      <c r="P4454">
        <v>362.37700000000001</v>
      </c>
      <c r="Q4454">
        <v>277</v>
      </c>
    </row>
    <row r="4455" spans="1:17" x14ac:dyDescent="0.25">
      <c r="A4455" s="5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2011.34</v>
      </c>
      <c r="M4455">
        <v>1232.2249999999999</v>
      </c>
      <c r="N4455">
        <v>9.66</v>
      </c>
      <c r="O4455">
        <v>1.355</v>
      </c>
      <c r="P4455">
        <v>370.60599999999999</v>
      </c>
      <c r="Q4455">
        <v>275</v>
      </c>
    </row>
    <row r="4456" spans="1:17" x14ac:dyDescent="0.25">
      <c r="A4456" s="5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2012.0940000000001</v>
      </c>
      <c r="M4456">
        <v>1249.893</v>
      </c>
      <c r="N4456">
        <v>9.9049999999999994</v>
      </c>
      <c r="O4456">
        <v>1.3540000000000001</v>
      </c>
      <c r="P4456">
        <v>356.26600000000002</v>
      </c>
      <c r="Q4456">
        <v>276</v>
      </c>
    </row>
    <row r="4457" spans="1:17" x14ac:dyDescent="0.25">
      <c r="A4457" s="5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82.9269999999999</v>
      </c>
      <c r="M4457" t="s">
        <v>13254</v>
      </c>
      <c r="N4457">
        <v>7.0730000000000004</v>
      </c>
      <c r="O4457">
        <v>1.2090000000000001</v>
      </c>
      <c r="P4457">
        <v>192.40899999999999</v>
      </c>
      <c r="Q4457">
        <v>264</v>
      </c>
    </row>
    <row r="4458" spans="1:17" x14ac:dyDescent="0.25">
      <c r="A4458" s="5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1983.6420000000001</v>
      </c>
      <c r="M4458" t="s">
        <v>13254</v>
      </c>
      <c r="N4458">
        <v>7.3579999999999997</v>
      </c>
      <c r="O4458">
        <v>1.234</v>
      </c>
      <c r="P4458">
        <v>200.88900000000001</v>
      </c>
      <c r="Q4458">
        <v>263</v>
      </c>
    </row>
    <row r="4459" spans="1:17" x14ac:dyDescent="0.25">
      <c r="A4459" s="5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1984.345</v>
      </c>
      <c r="M4459" t="s">
        <v>13254</v>
      </c>
      <c r="N4459">
        <v>7.6550000000000002</v>
      </c>
      <c r="O4459">
        <v>1.2290000000000001</v>
      </c>
      <c r="P4459">
        <v>204.715</v>
      </c>
      <c r="Q4459">
        <v>264</v>
      </c>
    </row>
    <row r="4460" spans="1:17" x14ac:dyDescent="0.25">
      <c r="A4460" s="5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84.9190000000001</v>
      </c>
      <c r="M4460" t="s">
        <v>13254</v>
      </c>
      <c r="N4460">
        <v>8.0809999999999995</v>
      </c>
      <c r="O4460">
        <v>1.212</v>
      </c>
      <c r="P4460">
        <v>192.85900000000001</v>
      </c>
      <c r="Q4460">
        <v>266</v>
      </c>
    </row>
    <row r="4461" spans="1:17" x14ac:dyDescent="0.25">
      <c r="A4461" s="5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85.6020000000001</v>
      </c>
      <c r="M4461" t="s">
        <v>13254</v>
      </c>
      <c r="N4461">
        <v>8.3979999999999997</v>
      </c>
      <c r="O4461">
        <v>1.171</v>
      </c>
      <c r="P4461">
        <v>193.785</v>
      </c>
      <c r="Q4461">
        <v>267</v>
      </c>
    </row>
    <row r="4462" spans="1:17" x14ac:dyDescent="0.25">
      <c r="A4462" s="5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986.2260000000001</v>
      </c>
      <c r="M4462" t="s">
        <v>13254</v>
      </c>
      <c r="N4462">
        <v>8.7739999999999991</v>
      </c>
      <c r="O4462">
        <v>1.1719999999999999</v>
      </c>
      <c r="P4462">
        <v>187.839</v>
      </c>
      <c r="Q4462">
        <v>268</v>
      </c>
    </row>
    <row r="4463" spans="1:17" x14ac:dyDescent="0.25">
      <c r="A4463" s="5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87.046</v>
      </c>
      <c r="M4463" t="s">
        <v>13254</v>
      </c>
      <c r="N4463">
        <v>8.9540000000000006</v>
      </c>
      <c r="O4463">
        <v>1.18</v>
      </c>
      <c r="P4463">
        <v>191.28800000000001</v>
      </c>
      <c r="Q4463">
        <v>268</v>
      </c>
    </row>
    <row r="4464" spans="1:17" x14ac:dyDescent="0.25">
      <c r="A4464" s="5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88.125</v>
      </c>
      <c r="M4464" t="s">
        <v>13254</v>
      </c>
      <c r="N4464">
        <v>8.875</v>
      </c>
      <c r="O4464">
        <v>1.1879999999999999</v>
      </c>
      <c r="P4464">
        <v>192.86699999999999</v>
      </c>
      <c r="Q4464">
        <v>263</v>
      </c>
    </row>
    <row r="4465" spans="1:17" x14ac:dyDescent="0.25">
      <c r="A4465" s="5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9.2149999999999</v>
      </c>
      <c r="M4465" t="s">
        <v>13254</v>
      </c>
      <c r="N4465">
        <v>8.7850000000000001</v>
      </c>
      <c r="O4465">
        <v>1.19</v>
      </c>
      <c r="P4465">
        <v>198.739</v>
      </c>
      <c r="Q4465">
        <v>266</v>
      </c>
    </row>
    <row r="4466" spans="1:17" x14ac:dyDescent="0.25">
      <c r="A4466" s="5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1990.346</v>
      </c>
      <c r="M4466">
        <v>1366.5139999999999</v>
      </c>
      <c r="N4466">
        <v>8.6539999999999999</v>
      </c>
      <c r="O4466">
        <v>1.23</v>
      </c>
      <c r="P4466">
        <v>207.624</v>
      </c>
      <c r="Q4466">
        <v>268</v>
      </c>
    </row>
    <row r="4467" spans="1:17" x14ac:dyDescent="0.25">
      <c r="A4467" s="5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1991.539</v>
      </c>
      <c r="M4467">
        <v>1384.8209999999999</v>
      </c>
      <c r="N4467">
        <v>8.4610000000000003</v>
      </c>
      <c r="O4467">
        <v>1.2470000000000001</v>
      </c>
      <c r="P4467">
        <v>219.86699999999999</v>
      </c>
      <c r="Q4467">
        <v>271</v>
      </c>
    </row>
    <row r="4468" spans="1:17" x14ac:dyDescent="0.25">
      <c r="A4468" s="5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1992.396</v>
      </c>
      <c r="M4468">
        <v>1369.8979999999999</v>
      </c>
      <c r="N4468">
        <v>8.6039999999999992</v>
      </c>
      <c r="O4468">
        <v>1.2589999999999999</v>
      </c>
      <c r="P4468">
        <v>225.28100000000001</v>
      </c>
      <c r="Q4468">
        <v>255</v>
      </c>
    </row>
    <row r="4469" spans="1:17" x14ac:dyDescent="0.25">
      <c r="A4469" s="5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1993.6410000000001</v>
      </c>
      <c r="M4469">
        <v>1366.924</v>
      </c>
      <c r="N4469">
        <v>8.359</v>
      </c>
      <c r="O4469">
        <v>1.27</v>
      </c>
      <c r="P4469">
        <v>232.64</v>
      </c>
      <c r="Q4469">
        <v>260</v>
      </c>
    </row>
    <row r="4470" spans="1:17" x14ac:dyDescent="0.25">
      <c r="A4470" s="5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1994.7249999999999</v>
      </c>
      <c r="M4470">
        <v>1377.059</v>
      </c>
      <c r="N4470">
        <v>8.2750000000000004</v>
      </c>
      <c r="O4470">
        <v>1.2909999999999999</v>
      </c>
      <c r="P4470">
        <v>233.37200000000001</v>
      </c>
      <c r="Q4470">
        <v>262</v>
      </c>
    </row>
    <row r="4471" spans="1:17" x14ac:dyDescent="0.25">
      <c r="A4471" s="5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1995.828</v>
      </c>
      <c r="M4471">
        <v>1385.944</v>
      </c>
      <c r="N4471">
        <v>8.1720000000000006</v>
      </c>
      <c r="O4471">
        <v>1.2989999999999999</v>
      </c>
      <c r="P4471">
        <v>237.07300000000001</v>
      </c>
      <c r="Q4471">
        <v>264</v>
      </c>
    </row>
    <row r="4472" spans="1:17" x14ac:dyDescent="0.25">
      <c r="A4472" s="5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1996.8430000000001</v>
      </c>
      <c r="M4472">
        <v>1379.84</v>
      </c>
      <c r="N4472">
        <v>8.157</v>
      </c>
      <c r="O4472">
        <v>1.3129999999999999</v>
      </c>
      <c r="P4472">
        <v>244.28100000000001</v>
      </c>
      <c r="Q4472">
        <v>263</v>
      </c>
    </row>
    <row r="4473" spans="1:17" x14ac:dyDescent="0.25">
      <c r="A4473" s="5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1997.943</v>
      </c>
      <c r="M4473">
        <v>1359.0509999999999</v>
      </c>
      <c r="N4473">
        <v>8.0579999999999998</v>
      </c>
      <c r="O4473">
        <v>1.3140000000000001</v>
      </c>
      <c r="P4473">
        <v>254.399</v>
      </c>
      <c r="Q4473">
        <v>261</v>
      </c>
    </row>
    <row r="4474" spans="1:17" x14ac:dyDescent="0.25">
      <c r="A4474" s="5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1999.0070000000001</v>
      </c>
      <c r="M4474">
        <v>1347.739</v>
      </c>
      <c r="N4474">
        <v>7.9930000000000003</v>
      </c>
      <c r="O4474">
        <v>1.3260000000000001</v>
      </c>
      <c r="P4474">
        <v>271.28500000000003</v>
      </c>
      <c r="Q4474">
        <v>260</v>
      </c>
    </row>
    <row r="4475" spans="1:17" x14ac:dyDescent="0.25">
      <c r="A4475" s="5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1999.702</v>
      </c>
      <c r="M4475">
        <v>1355.1320000000001</v>
      </c>
      <c r="N4475">
        <v>8.2989999999999995</v>
      </c>
      <c r="O4475">
        <v>1.274</v>
      </c>
      <c r="P4475">
        <v>277.15899999999999</v>
      </c>
      <c r="Q4475">
        <v>263</v>
      </c>
    </row>
    <row r="4476" spans="1:17" x14ac:dyDescent="0.25">
      <c r="A4476" s="5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000.53</v>
      </c>
      <c r="M4476">
        <v>1331.258</v>
      </c>
      <c r="N4476">
        <v>8.4700000000000006</v>
      </c>
      <c r="O4476">
        <v>1.2649999999999999</v>
      </c>
      <c r="P4476">
        <v>283.13</v>
      </c>
      <c r="Q4476">
        <v>263</v>
      </c>
    </row>
    <row r="4477" spans="1:17" x14ac:dyDescent="0.25">
      <c r="A4477" s="5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001.46</v>
      </c>
      <c r="M4477">
        <v>1302.8130000000001</v>
      </c>
      <c r="N4477">
        <v>8.5399999999999991</v>
      </c>
      <c r="O4477">
        <v>1.325</v>
      </c>
      <c r="P4477">
        <v>285.322</v>
      </c>
      <c r="Q4477">
        <v>262</v>
      </c>
    </row>
    <row r="4478" spans="1:17" x14ac:dyDescent="0.25">
      <c r="A4478" s="5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002.4169999999999</v>
      </c>
      <c r="M4478">
        <v>1288.261</v>
      </c>
      <c r="N4478">
        <v>8.5830000000000002</v>
      </c>
      <c r="O4478">
        <v>1.2749999999999999</v>
      </c>
      <c r="P4478">
        <v>292.51299999999998</v>
      </c>
      <c r="Q4478">
        <v>264</v>
      </c>
    </row>
    <row r="4479" spans="1:17" x14ac:dyDescent="0.25">
      <c r="A4479" s="5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003.354</v>
      </c>
      <c r="M4479">
        <v>1273.9259999999999</v>
      </c>
      <c r="N4479">
        <v>8.6460000000000008</v>
      </c>
      <c r="O4479">
        <v>1.2669999999999999</v>
      </c>
      <c r="P4479">
        <v>299.67899999999997</v>
      </c>
      <c r="Q4479">
        <v>266</v>
      </c>
    </row>
    <row r="4480" spans="1:17" x14ac:dyDescent="0.25">
      <c r="A4480" s="5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2004.3019999999999</v>
      </c>
      <c r="M4480">
        <v>1266.1869999999999</v>
      </c>
      <c r="N4480">
        <v>8.6980000000000004</v>
      </c>
      <c r="O4480">
        <v>1.272</v>
      </c>
      <c r="P4480">
        <v>304.86500000000001</v>
      </c>
      <c r="Q4480">
        <v>266</v>
      </c>
    </row>
    <row r="4481" spans="1:17" x14ac:dyDescent="0.25">
      <c r="A4481" s="5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2005.239</v>
      </c>
      <c r="M4481">
        <v>1266.345</v>
      </c>
      <c r="N4481">
        <v>8.7609999999999992</v>
      </c>
      <c r="O4481">
        <v>1.2809999999999999</v>
      </c>
      <c r="P4481">
        <v>316.53899999999999</v>
      </c>
      <c r="Q4481">
        <v>267</v>
      </c>
    </row>
    <row r="4482" spans="1:17" x14ac:dyDescent="0.25">
      <c r="A4482" s="5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2006.318</v>
      </c>
      <c r="M4482">
        <v>1270.0219999999999</v>
      </c>
      <c r="N4482">
        <v>8.6820000000000004</v>
      </c>
      <c r="O4482">
        <v>1.2849999999999999</v>
      </c>
      <c r="P4482">
        <v>324.24299999999999</v>
      </c>
      <c r="Q4482">
        <v>267</v>
      </c>
    </row>
    <row r="4483" spans="1:17" x14ac:dyDescent="0.25">
      <c r="A4483" s="5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2007.454</v>
      </c>
      <c r="M4483">
        <v>1270.903</v>
      </c>
      <c r="N4483">
        <v>8.5459999999999994</v>
      </c>
      <c r="O4483">
        <v>1.2909999999999999</v>
      </c>
      <c r="P4483">
        <v>328.2</v>
      </c>
      <c r="Q4483">
        <v>266</v>
      </c>
    </row>
    <row r="4484" spans="1:17" x14ac:dyDescent="0.25">
      <c r="A4484" s="5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2008.52</v>
      </c>
      <c r="M4484">
        <v>1266.425</v>
      </c>
      <c r="N4484">
        <v>8.48</v>
      </c>
      <c r="O4484">
        <v>1.2949999999999999</v>
      </c>
      <c r="P4484">
        <v>332.64600000000002</v>
      </c>
      <c r="Q4484">
        <v>269</v>
      </c>
    </row>
    <row r="4485" spans="1:17" x14ac:dyDescent="0.25">
      <c r="A4485" s="5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2009.5129999999999</v>
      </c>
      <c r="M4485">
        <v>1235.9390000000001</v>
      </c>
      <c r="N4485">
        <v>8.4870000000000001</v>
      </c>
      <c r="O4485">
        <v>1.2909999999999999</v>
      </c>
      <c r="P4485">
        <v>336.10199999999998</v>
      </c>
      <c r="Q4485">
        <v>268</v>
      </c>
    </row>
    <row r="4486" spans="1:17" x14ac:dyDescent="0.25">
      <c r="A4486" s="5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2010.4159999999999</v>
      </c>
      <c r="M4486">
        <v>1225.6869999999999</v>
      </c>
      <c r="N4486">
        <v>8.5850000000000009</v>
      </c>
      <c r="O4486">
        <v>1.321</v>
      </c>
      <c r="P4486">
        <v>339.23200000000003</v>
      </c>
      <c r="Q4486">
        <v>264</v>
      </c>
    </row>
    <row r="4487" spans="1:17" x14ac:dyDescent="0.25">
      <c r="A4487" s="5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2011.2719999999999</v>
      </c>
      <c r="M4487">
        <v>1171.6610000000001</v>
      </c>
      <c r="N4487">
        <v>8.7279999999999998</v>
      </c>
      <c r="O4487">
        <v>1.3140000000000001</v>
      </c>
      <c r="P4487">
        <v>344.61399999999998</v>
      </c>
      <c r="Q4487">
        <v>263</v>
      </c>
    </row>
    <row r="4488" spans="1:17" x14ac:dyDescent="0.25">
      <c r="A4488" s="5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2012.1569999999999</v>
      </c>
      <c r="M4488">
        <v>1174.385</v>
      </c>
      <c r="N4488">
        <v>8.843</v>
      </c>
      <c r="O4488">
        <v>1.3129999999999999</v>
      </c>
      <c r="P4488">
        <v>354.11200000000002</v>
      </c>
      <c r="Q4488">
        <v>266</v>
      </c>
    </row>
    <row r="4489" spans="1:17" x14ac:dyDescent="0.25">
      <c r="A4489" s="5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2012.8489999999999</v>
      </c>
      <c r="M4489">
        <v>1187.903</v>
      </c>
      <c r="N4489">
        <v>9.1509999999999998</v>
      </c>
      <c r="O4489">
        <v>1.2949999999999999</v>
      </c>
      <c r="P4489">
        <v>341.87700000000001</v>
      </c>
      <c r="Q4489">
        <v>263</v>
      </c>
    </row>
    <row r="4490" spans="1:17" x14ac:dyDescent="0.25">
      <c r="A4490" s="5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982.9480000000001</v>
      </c>
      <c r="M4490" t="s">
        <v>13254</v>
      </c>
      <c r="N4490">
        <v>7.0519999999999996</v>
      </c>
      <c r="O4490">
        <v>1.131</v>
      </c>
      <c r="P4490">
        <v>187.04</v>
      </c>
      <c r="Q4490">
        <v>225</v>
      </c>
    </row>
    <row r="4491" spans="1:17" x14ac:dyDescent="0.25">
      <c r="A4491" s="5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83.664</v>
      </c>
      <c r="M4491" t="s">
        <v>13254</v>
      </c>
      <c r="N4491">
        <v>7.3360000000000003</v>
      </c>
      <c r="O4491">
        <v>1.133</v>
      </c>
      <c r="P4491">
        <v>194.58600000000001</v>
      </c>
      <c r="Q4491">
        <v>243</v>
      </c>
    </row>
    <row r="4492" spans="1:17" x14ac:dyDescent="0.25">
      <c r="A4492" s="5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84.3779999999999</v>
      </c>
      <c r="M4492" t="s">
        <v>13254</v>
      </c>
      <c r="N4492">
        <v>7.6219999999999999</v>
      </c>
      <c r="O4492">
        <v>1.1120000000000001</v>
      </c>
      <c r="P4492">
        <v>195.352</v>
      </c>
      <c r="Q4492">
        <v>226</v>
      </c>
    </row>
    <row r="4493" spans="1:17" x14ac:dyDescent="0.25">
      <c r="A4493" s="5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984.9459999999999</v>
      </c>
      <c r="M4493" t="s">
        <v>13254</v>
      </c>
      <c r="N4493">
        <v>8.0540000000000003</v>
      </c>
      <c r="O4493">
        <v>1.109</v>
      </c>
      <c r="P4493">
        <v>184.75299999999999</v>
      </c>
      <c r="Q4493">
        <v>225</v>
      </c>
    </row>
    <row r="4494" spans="1:17" x14ac:dyDescent="0.25">
      <c r="A4494" s="5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985.59</v>
      </c>
      <c r="M4494" t="s">
        <v>13254</v>
      </c>
      <c r="N4494">
        <v>8.41</v>
      </c>
      <c r="O4494">
        <v>1.103</v>
      </c>
      <c r="P4494">
        <v>188.21100000000001</v>
      </c>
      <c r="Q4494">
        <v>242</v>
      </c>
    </row>
    <row r="4495" spans="1:17" x14ac:dyDescent="0.25">
      <c r="A4495" s="5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986.34</v>
      </c>
      <c r="M4495" t="s">
        <v>13254</v>
      </c>
      <c r="N4495">
        <v>8.66</v>
      </c>
      <c r="O4495">
        <v>1.1100000000000001</v>
      </c>
      <c r="P4495">
        <v>185.54499999999999</v>
      </c>
      <c r="Q4495">
        <v>248</v>
      </c>
    </row>
    <row r="4496" spans="1:17" x14ac:dyDescent="0.25">
      <c r="A4496" s="5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987.0930000000001</v>
      </c>
      <c r="M4496" t="s">
        <v>13254</v>
      </c>
      <c r="N4496">
        <v>8.907</v>
      </c>
      <c r="O4496">
        <v>1.1279999999999999</v>
      </c>
      <c r="P4496">
        <v>188.09899999999999</v>
      </c>
      <c r="Q4496">
        <v>246</v>
      </c>
    </row>
    <row r="4497" spans="1:17" x14ac:dyDescent="0.25">
      <c r="A4497" s="5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88.2819999999999</v>
      </c>
      <c r="M4497" t="s">
        <v>13254</v>
      </c>
      <c r="N4497">
        <v>8.718</v>
      </c>
      <c r="O4497">
        <v>1.1459999999999999</v>
      </c>
      <c r="P4497">
        <v>191.983</v>
      </c>
      <c r="Q4497">
        <v>248</v>
      </c>
    </row>
    <row r="4498" spans="1:17" x14ac:dyDescent="0.25">
      <c r="A4498" s="5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9.452</v>
      </c>
      <c r="M4498" t="s">
        <v>13254</v>
      </c>
      <c r="N4498">
        <v>8.548</v>
      </c>
      <c r="O4498">
        <v>1.1619999999999999</v>
      </c>
      <c r="P4498">
        <v>198.785</v>
      </c>
      <c r="Q4498">
        <v>244</v>
      </c>
    </row>
    <row r="4499" spans="1:17" x14ac:dyDescent="0.25">
      <c r="A4499" s="5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1990.5139999999999</v>
      </c>
      <c r="M4499">
        <v>1338.8579999999999</v>
      </c>
      <c r="N4499">
        <v>8.4860000000000007</v>
      </c>
      <c r="O4499">
        <v>1.1870000000000001</v>
      </c>
      <c r="P4499">
        <v>207.96</v>
      </c>
      <c r="Q4499">
        <v>249</v>
      </c>
    </row>
    <row r="4500" spans="1:17" x14ac:dyDescent="0.25">
      <c r="A4500" s="5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1991.63</v>
      </c>
      <c r="M4500">
        <v>1334.0319999999999</v>
      </c>
      <c r="N4500">
        <v>8.3699999999999992</v>
      </c>
      <c r="O4500">
        <v>1.2070000000000001</v>
      </c>
      <c r="P4500">
        <v>221.375</v>
      </c>
      <c r="Q4500">
        <v>248</v>
      </c>
    </row>
    <row r="4501" spans="1:17" x14ac:dyDescent="0.25">
      <c r="A4501" s="5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1992.6279999999999</v>
      </c>
      <c r="M4501">
        <v>1309.9780000000001</v>
      </c>
      <c r="N4501">
        <v>8.3719999999999999</v>
      </c>
      <c r="O4501">
        <v>1.2010000000000001</v>
      </c>
      <c r="P4501">
        <v>225.9</v>
      </c>
      <c r="Q4501">
        <v>245</v>
      </c>
    </row>
    <row r="4502" spans="1:17" x14ac:dyDescent="0.25">
      <c r="A4502" s="5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1993.6210000000001</v>
      </c>
      <c r="M4502">
        <v>1321.559</v>
      </c>
      <c r="N4502">
        <v>8.3789999999999996</v>
      </c>
      <c r="O4502">
        <v>1.1919999999999999</v>
      </c>
      <c r="P4502">
        <v>235.779</v>
      </c>
      <c r="Q4502">
        <v>256</v>
      </c>
    </row>
    <row r="4503" spans="1:17" x14ac:dyDescent="0.25">
      <c r="A4503" s="5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1994.645</v>
      </c>
      <c r="M4503">
        <v>1325.3579999999999</v>
      </c>
      <c r="N4503">
        <v>8.3550000000000004</v>
      </c>
      <c r="O4503">
        <v>1.2050000000000001</v>
      </c>
      <c r="P4503">
        <v>237.19</v>
      </c>
      <c r="Q4503">
        <v>259</v>
      </c>
    </row>
    <row r="4504" spans="1:17" x14ac:dyDescent="0.25">
      <c r="A4504" s="5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1995.6780000000001</v>
      </c>
      <c r="M4504">
        <v>1342.663</v>
      </c>
      <c r="N4504">
        <v>8.3219999999999992</v>
      </c>
      <c r="O4504">
        <v>1.208</v>
      </c>
      <c r="P4504">
        <v>236.399</v>
      </c>
      <c r="Q4504">
        <v>261</v>
      </c>
    </row>
    <row r="4505" spans="1:17" x14ac:dyDescent="0.25">
      <c r="A4505" s="5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1996.6849999999999</v>
      </c>
      <c r="M4505">
        <v>1334.383</v>
      </c>
      <c r="N4505">
        <v>8.3149999999999995</v>
      </c>
      <c r="O4505">
        <v>1.2250000000000001</v>
      </c>
      <c r="P4505">
        <v>246.80600000000001</v>
      </c>
      <c r="Q4505">
        <v>260</v>
      </c>
    </row>
    <row r="4506" spans="1:17" x14ac:dyDescent="0.25">
      <c r="A4506" s="5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1997.7760000000001</v>
      </c>
      <c r="M4506">
        <v>1301.874</v>
      </c>
      <c r="N4506">
        <v>8.2249999999999996</v>
      </c>
      <c r="O4506">
        <v>1.234</v>
      </c>
      <c r="P4506">
        <v>258.017</v>
      </c>
      <c r="Q4506">
        <v>258</v>
      </c>
    </row>
    <row r="4507" spans="1:17" x14ac:dyDescent="0.25">
      <c r="A4507" s="5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1998.896</v>
      </c>
      <c r="M4507">
        <v>1293.3340000000001</v>
      </c>
      <c r="N4507">
        <v>8.1050000000000004</v>
      </c>
      <c r="O4507">
        <v>1.232</v>
      </c>
      <c r="P4507">
        <v>278.154</v>
      </c>
      <c r="Q4507">
        <v>271</v>
      </c>
    </row>
    <row r="4508" spans="1:17" x14ac:dyDescent="0.25">
      <c r="A4508" s="5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1999.5340000000001</v>
      </c>
      <c r="M4508">
        <v>1306.171</v>
      </c>
      <c r="N4508">
        <v>8.4659999999999993</v>
      </c>
      <c r="O4508">
        <v>1.2390000000000001</v>
      </c>
      <c r="P4508">
        <v>283.495</v>
      </c>
      <c r="Q4508">
        <v>268</v>
      </c>
    </row>
    <row r="4509" spans="1:17" x14ac:dyDescent="0.25">
      <c r="A4509" s="5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000.3520000000001</v>
      </c>
      <c r="M4509">
        <v>1283.4100000000001</v>
      </c>
      <c r="N4509">
        <v>8.6479999999999997</v>
      </c>
      <c r="O4509">
        <v>1.2470000000000001</v>
      </c>
      <c r="P4509">
        <v>289.51100000000002</v>
      </c>
      <c r="Q4509">
        <v>269</v>
      </c>
    </row>
    <row r="4510" spans="1:17" x14ac:dyDescent="0.25">
      <c r="A4510" s="5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001.1590000000001</v>
      </c>
      <c r="M4510">
        <v>1272.4380000000001</v>
      </c>
      <c r="N4510">
        <v>8.8409999999999993</v>
      </c>
      <c r="O4510">
        <v>1.2609999999999999</v>
      </c>
      <c r="P4510">
        <v>293.13799999999998</v>
      </c>
      <c r="Q4510">
        <v>278</v>
      </c>
    </row>
    <row r="4511" spans="1:17" x14ac:dyDescent="0.25">
      <c r="A4511" s="5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002.1849999999999</v>
      </c>
      <c r="M4511">
        <v>1255.615</v>
      </c>
      <c r="N4511">
        <v>8.8149999999999995</v>
      </c>
      <c r="O4511">
        <v>1.2769999999999999</v>
      </c>
      <c r="P4511">
        <v>296.67599999999999</v>
      </c>
      <c r="Q4511">
        <v>267</v>
      </c>
    </row>
    <row r="4512" spans="1:17" x14ac:dyDescent="0.25">
      <c r="A4512" s="5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2003.037</v>
      </c>
      <c r="M4512">
        <v>1234.5039999999999</v>
      </c>
      <c r="N4512">
        <v>8.9629999999999992</v>
      </c>
      <c r="O4512">
        <v>1.2789999999999999</v>
      </c>
      <c r="P4512">
        <v>304.29199999999997</v>
      </c>
      <c r="Q4512">
        <v>270</v>
      </c>
    </row>
    <row r="4513" spans="1:17" x14ac:dyDescent="0.25">
      <c r="A4513" s="5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2004.0229999999999</v>
      </c>
      <c r="M4513">
        <v>1198.336</v>
      </c>
      <c r="N4513">
        <v>8.9770000000000003</v>
      </c>
      <c r="O4513">
        <v>1.2969999999999999</v>
      </c>
      <c r="P4513">
        <v>308.98</v>
      </c>
      <c r="Q4513">
        <v>271</v>
      </c>
    </row>
    <row r="4514" spans="1:17" x14ac:dyDescent="0.25">
      <c r="A4514" s="5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2004.903</v>
      </c>
      <c r="M4514">
        <v>1190.769</v>
      </c>
      <c r="N4514">
        <v>9.0969999999999995</v>
      </c>
      <c r="O4514">
        <v>1.2989999999999999</v>
      </c>
      <c r="P4514">
        <v>321.47399999999999</v>
      </c>
      <c r="Q4514">
        <v>272</v>
      </c>
    </row>
    <row r="4515" spans="1:17" x14ac:dyDescent="0.25">
      <c r="A4515" s="5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2005.9490000000001</v>
      </c>
      <c r="M4515">
        <v>1189.079</v>
      </c>
      <c r="N4515">
        <v>9.0510000000000002</v>
      </c>
      <c r="O4515">
        <v>1.3109999999999999</v>
      </c>
      <c r="P4515">
        <v>330.26900000000001</v>
      </c>
      <c r="Q4515">
        <v>271</v>
      </c>
    </row>
    <row r="4516" spans="1:17" x14ac:dyDescent="0.25">
      <c r="A4516" s="5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2006.9680000000001</v>
      </c>
      <c r="M4516">
        <v>1180.6610000000001</v>
      </c>
      <c r="N4516">
        <v>9.032</v>
      </c>
      <c r="O4516">
        <v>1.327</v>
      </c>
      <c r="P4516">
        <v>331.98599999999999</v>
      </c>
      <c r="Q4516">
        <v>271</v>
      </c>
    </row>
    <row r="4517" spans="1:17" x14ac:dyDescent="0.25">
      <c r="A4517" s="5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2007.838</v>
      </c>
      <c r="M4517">
        <v>1170.461</v>
      </c>
      <c r="N4517">
        <v>9.1620000000000008</v>
      </c>
      <c r="O4517">
        <v>1.3240000000000001</v>
      </c>
      <c r="P4517">
        <v>334.88400000000001</v>
      </c>
      <c r="Q4517">
        <v>270</v>
      </c>
    </row>
    <row r="4518" spans="1:17" x14ac:dyDescent="0.25">
      <c r="A4518" s="5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2008.732</v>
      </c>
      <c r="M4518">
        <v>1152.5229999999999</v>
      </c>
      <c r="N4518">
        <v>9.2680000000000007</v>
      </c>
      <c r="O4518">
        <v>1.32</v>
      </c>
      <c r="P4518">
        <v>338.32400000000001</v>
      </c>
      <c r="Q4518">
        <v>272</v>
      </c>
    </row>
    <row r="4519" spans="1:17" x14ac:dyDescent="0.25">
      <c r="A4519" s="5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2009.5440000000001</v>
      </c>
      <c r="M4519">
        <v>1116.001</v>
      </c>
      <c r="N4519">
        <v>9.4559999999999995</v>
      </c>
      <c r="O4519">
        <v>1.306</v>
      </c>
      <c r="P4519">
        <v>343.43400000000003</v>
      </c>
      <c r="Q4519">
        <v>269</v>
      </c>
    </row>
    <row r="4520" spans="1:17" x14ac:dyDescent="0.25">
      <c r="A4520" s="5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2010.2629999999999</v>
      </c>
      <c r="M4520">
        <v>1065.7260000000001</v>
      </c>
      <c r="N4520">
        <v>9.7370000000000001</v>
      </c>
      <c r="O4520">
        <v>1.3009999999999999</v>
      </c>
      <c r="P4520">
        <v>348.94200000000001</v>
      </c>
      <c r="Q4520">
        <v>269</v>
      </c>
    </row>
    <row r="4521" spans="1:17" x14ac:dyDescent="0.25">
      <c r="A4521" s="5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2011.085</v>
      </c>
      <c r="M4521">
        <v>1054.3040000000001</v>
      </c>
      <c r="N4521">
        <v>9.9149999999999991</v>
      </c>
      <c r="O4521">
        <v>1.306</v>
      </c>
      <c r="P4521">
        <v>355.9</v>
      </c>
      <c r="Q4521">
        <v>274</v>
      </c>
    </row>
    <row r="4522" spans="1:17" x14ac:dyDescent="0.25">
      <c r="A4522" s="5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2011.576</v>
      </c>
      <c r="M4522">
        <v>1046.519</v>
      </c>
      <c r="N4522">
        <v>10.423999999999999</v>
      </c>
      <c r="O4522">
        <v>1.2969999999999999</v>
      </c>
      <c r="P4522">
        <v>343.31299999999999</v>
      </c>
      <c r="Q4522">
        <v>274</v>
      </c>
    </row>
    <row r="4523" spans="1:17" x14ac:dyDescent="0.25">
      <c r="A4523" s="5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82.1030000000001</v>
      </c>
      <c r="M4523" t="s">
        <v>13254</v>
      </c>
      <c r="N4523">
        <v>7.8970000000000002</v>
      </c>
      <c r="O4523">
        <v>1.2170000000000001</v>
      </c>
      <c r="P4523">
        <v>195.81</v>
      </c>
      <c r="Q4523">
        <v>257</v>
      </c>
    </row>
    <row r="4524" spans="1:17" x14ac:dyDescent="0.25">
      <c r="A4524" s="5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1982.8679999999999</v>
      </c>
      <c r="M4524" t="s">
        <v>13254</v>
      </c>
      <c r="N4524">
        <v>8.1319999999999997</v>
      </c>
      <c r="O4524">
        <v>1.23</v>
      </c>
      <c r="P4524">
        <v>200.56200000000001</v>
      </c>
      <c r="Q4524">
        <v>251</v>
      </c>
    </row>
    <row r="4525" spans="1:17" x14ac:dyDescent="0.25">
      <c r="A4525" s="5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1983.71</v>
      </c>
      <c r="M4525" t="s">
        <v>13254</v>
      </c>
      <c r="N4525">
        <v>8.2899999999999991</v>
      </c>
      <c r="O4525">
        <v>1.1950000000000001</v>
      </c>
      <c r="P4525">
        <v>202.79499999999999</v>
      </c>
      <c r="Q4525">
        <v>253</v>
      </c>
    </row>
    <row r="4526" spans="1:17" x14ac:dyDescent="0.25">
      <c r="A4526" s="5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84.212</v>
      </c>
      <c r="M4526" t="s">
        <v>13254</v>
      </c>
      <c r="N4526">
        <v>8.7880000000000003</v>
      </c>
      <c r="O4526">
        <v>1.1919999999999999</v>
      </c>
      <c r="P4526">
        <v>190.71799999999999</v>
      </c>
      <c r="Q4526">
        <v>251</v>
      </c>
    </row>
    <row r="4527" spans="1:17" x14ac:dyDescent="0.25">
      <c r="A4527" s="5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84.8520000000001</v>
      </c>
      <c r="M4527" t="s">
        <v>13254</v>
      </c>
      <c r="N4527">
        <v>9.1479999999999997</v>
      </c>
      <c r="O4527">
        <v>1.1950000000000001</v>
      </c>
      <c r="P4527">
        <v>190.65899999999999</v>
      </c>
      <c r="Q4527">
        <v>251</v>
      </c>
    </row>
    <row r="4528" spans="1:17" x14ac:dyDescent="0.25">
      <c r="A4528" s="5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985.425</v>
      </c>
      <c r="M4528" t="s">
        <v>13254</v>
      </c>
      <c r="N4528">
        <v>9.5749999999999993</v>
      </c>
      <c r="O4528">
        <v>1.1990000000000001</v>
      </c>
      <c r="P4528">
        <v>186.876</v>
      </c>
      <c r="Q4528">
        <v>252</v>
      </c>
    </row>
    <row r="4529" spans="1:17" x14ac:dyDescent="0.25">
      <c r="A4529" s="5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986.1220000000001</v>
      </c>
      <c r="M4529" t="s">
        <v>13254</v>
      </c>
      <c r="N4529">
        <v>9.8780000000000001</v>
      </c>
      <c r="O4529">
        <v>1.214</v>
      </c>
      <c r="P4529">
        <v>189.08600000000001</v>
      </c>
      <c r="Q4529">
        <v>252</v>
      </c>
    </row>
    <row r="4530" spans="1:17" x14ac:dyDescent="0.25">
      <c r="A4530" s="5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987.087</v>
      </c>
      <c r="M4530" t="s">
        <v>13254</v>
      </c>
      <c r="N4530">
        <v>9.9130000000000003</v>
      </c>
      <c r="O4530">
        <v>1.238</v>
      </c>
      <c r="P4530">
        <v>189.18100000000001</v>
      </c>
      <c r="Q4530">
        <v>250</v>
      </c>
    </row>
    <row r="4531" spans="1:17" x14ac:dyDescent="0.25">
      <c r="A4531" s="5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88.1659999999999</v>
      </c>
      <c r="M4531" t="s">
        <v>13254</v>
      </c>
      <c r="N4531">
        <v>9.8339999999999996</v>
      </c>
      <c r="O4531">
        <v>1.2649999999999999</v>
      </c>
      <c r="P4531">
        <v>196.827</v>
      </c>
      <c r="Q4531">
        <v>246</v>
      </c>
    </row>
    <row r="4532" spans="1:17" x14ac:dyDescent="0.25">
      <c r="A4532" s="5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1989.297</v>
      </c>
      <c r="M4532">
        <v>1454.385</v>
      </c>
      <c r="N4532">
        <v>9.7040000000000006</v>
      </c>
      <c r="O4532">
        <v>1.3140000000000001</v>
      </c>
      <c r="P4532">
        <v>206.16800000000001</v>
      </c>
      <c r="Q4532">
        <v>245</v>
      </c>
    </row>
    <row r="4533" spans="1:17" x14ac:dyDescent="0.25">
      <c r="A4533" s="5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1990.4269999999999</v>
      </c>
      <c r="M4533">
        <v>1473.1030000000001</v>
      </c>
      <c r="N4533">
        <v>9.5730000000000004</v>
      </c>
      <c r="O4533">
        <v>1.357</v>
      </c>
      <c r="P4533">
        <v>219.5</v>
      </c>
      <c r="Q4533">
        <v>264</v>
      </c>
    </row>
    <row r="4534" spans="1:17" x14ac:dyDescent="0.25">
      <c r="A4534" s="5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1991.596</v>
      </c>
      <c r="M4534">
        <v>1457.1679999999999</v>
      </c>
      <c r="N4534">
        <v>9.4039999999999999</v>
      </c>
      <c r="O4534">
        <v>1.3080000000000001</v>
      </c>
      <c r="P4534">
        <v>226.52799999999999</v>
      </c>
      <c r="Q4534">
        <v>250</v>
      </c>
    </row>
    <row r="4535" spans="1:17" x14ac:dyDescent="0.25">
      <c r="A4535" s="5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1992.69</v>
      </c>
      <c r="M4535">
        <v>1465.4690000000001</v>
      </c>
      <c r="N4535">
        <v>9.31</v>
      </c>
      <c r="O4535">
        <v>1.296</v>
      </c>
      <c r="P4535">
        <v>233.78299999999999</v>
      </c>
      <c r="Q4535">
        <v>257</v>
      </c>
    </row>
    <row r="4536" spans="1:17" x14ac:dyDescent="0.25">
      <c r="A4536" s="5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1993.788</v>
      </c>
      <c r="M4536">
        <v>1466.6420000000001</v>
      </c>
      <c r="N4536">
        <v>9.2119999999999997</v>
      </c>
      <c r="O4536">
        <v>1.2929999999999999</v>
      </c>
      <c r="P4536">
        <v>233.88399999999999</v>
      </c>
      <c r="Q4536">
        <v>255</v>
      </c>
    </row>
    <row r="4537" spans="1:17" x14ac:dyDescent="0.25">
      <c r="A4537" s="5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1994.8779999999999</v>
      </c>
      <c r="M4537">
        <v>1480.577</v>
      </c>
      <c r="N4537">
        <v>9.1219999999999999</v>
      </c>
      <c r="O4537">
        <v>1.298</v>
      </c>
      <c r="P4537">
        <v>238.56200000000001</v>
      </c>
      <c r="Q4537">
        <v>260</v>
      </c>
    </row>
    <row r="4538" spans="1:17" x14ac:dyDescent="0.25">
      <c r="A4538" s="5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1995.876</v>
      </c>
      <c r="M4538">
        <v>1484.0060000000001</v>
      </c>
      <c r="N4538">
        <v>9.1240000000000006</v>
      </c>
      <c r="O4538">
        <v>1.3129999999999999</v>
      </c>
      <c r="P4538">
        <v>245.88300000000001</v>
      </c>
      <c r="Q4538">
        <v>257</v>
      </c>
    </row>
    <row r="4539" spans="1:17" x14ac:dyDescent="0.25">
      <c r="A4539" s="5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1997.0050000000001</v>
      </c>
      <c r="M4539">
        <v>1490.57</v>
      </c>
      <c r="N4539">
        <v>8.9960000000000004</v>
      </c>
      <c r="O4539">
        <v>1.3129999999999999</v>
      </c>
      <c r="P4539">
        <v>256.024</v>
      </c>
      <c r="Q4539">
        <v>259</v>
      </c>
    </row>
    <row r="4540" spans="1:17" x14ac:dyDescent="0.25">
      <c r="A4540" s="5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1997.99</v>
      </c>
      <c r="M4540">
        <v>1493.9469999999999</v>
      </c>
      <c r="N4540">
        <v>9.01</v>
      </c>
      <c r="O4540">
        <v>1.33</v>
      </c>
      <c r="P4540">
        <v>273.315</v>
      </c>
      <c r="Q4540">
        <v>255</v>
      </c>
    </row>
    <row r="4541" spans="1:17" x14ac:dyDescent="0.25">
      <c r="A4541" s="5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1998.7429999999999</v>
      </c>
      <c r="M4541">
        <v>1489.374</v>
      </c>
      <c r="N4541">
        <v>9.2569999999999997</v>
      </c>
      <c r="O4541">
        <v>1.3460000000000001</v>
      </c>
      <c r="P4541">
        <v>279.41000000000003</v>
      </c>
      <c r="Q4541">
        <v>265</v>
      </c>
    </row>
    <row r="4542" spans="1:17" x14ac:dyDescent="0.25">
      <c r="A4542" s="5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1999.598</v>
      </c>
      <c r="M4542">
        <v>1458.703</v>
      </c>
      <c r="N4542">
        <v>9.4019999999999992</v>
      </c>
      <c r="O4542">
        <v>1.3540000000000001</v>
      </c>
      <c r="P4542">
        <v>286.25</v>
      </c>
      <c r="Q4542">
        <v>262</v>
      </c>
    </row>
    <row r="4543" spans="1:17" x14ac:dyDescent="0.25">
      <c r="A4543" s="5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000.49</v>
      </c>
      <c r="M4543">
        <v>1448.0830000000001</v>
      </c>
      <c r="N4543">
        <v>9.51</v>
      </c>
      <c r="O4543">
        <v>1.377</v>
      </c>
      <c r="P4543">
        <v>290.25099999999998</v>
      </c>
      <c r="Q4543">
        <v>266</v>
      </c>
    </row>
    <row r="4544" spans="1:17" x14ac:dyDescent="0.25">
      <c r="A4544" s="5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001.492</v>
      </c>
      <c r="M4544">
        <v>1420.2260000000001</v>
      </c>
      <c r="N4544">
        <v>9.5079999999999991</v>
      </c>
      <c r="O4544">
        <v>1.3959999999999999</v>
      </c>
      <c r="P4544">
        <v>294.94400000000002</v>
      </c>
      <c r="Q4544">
        <v>262</v>
      </c>
    </row>
    <row r="4545" spans="1:17" x14ac:dyDescent="0.25">
      <c r="A4545" s="5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002.395</v>
      </c>
      <c r="M4545">
        <v>1401.021</v>
      </c>
      <c r="N4545">
        <v>9.6050000000000004</v>
      </c>
      <c r="O4545">
        <v>1.39</v>
      </c>
      <c r="P4545">
        <v>299.99200000000002</v>
      </c>
      <c r="Q4545">
        <v>263</v>
      </c>
    </row>
    <row r="4546" spans="1:17" x14ac:dyDescent="0.25">
      <c r="A4546" s="5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2003.2719999999999</v>
      </c>
      <c r="M4546">
        <v>1385.106</v>
      </c>
      <c r="N4546">
        <v>9.7279999999999998</v>
      </c>
      <c r="O4546">
        <v>1.411</v>
      </c>
      <c r="P4546">
        <v>308.44200000000001</v>
      </c>
      <c r="Q4546">
        <v>264</v>
      </c>
    </row>
    <row r="4547" spans="1:17" x14ac:dyDescent="0.25">
      <c r="A4547" s="5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2004.231</v>
      </c>
      <c r="M4547">
        <v>1379.43</v>
      </c>
      <c r="N4547">
        <v>9.7690000000000001</v>
      </c>
      <c r="O4547">
        <v>1.419</v>
      </c>
      <c r="P4547">
        <v>318.86500000000001</v>
      </c>
      <c r="Q4547">
        <v>262</v>
      </c>
    </row>
    <row r="4548" spans="1:17" x14ac:dyDescent="0.25">
      <c r="A4548" s="5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2005.16</v>
      </c>
      <c r="M4548">
        <v>1376.5519999999999</v>
      </c>
      <c r="N4548">
        <v>9.84</v>
      </c>
      <c r="O4548">
        <v>1.431</v>
      </c>
      <c r="P4548">
        <v>327.72699999999998</v>
      </c>
      <c r="Q4548">
        <v>259</v>
      </c>
    </row>
    <row r="4549" spans="1:17" x14ac:dyDescent="0.25">
      <c r="A4549" s="5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2006.2080000000001</v>
      </c>
      <c r="M4549">
        <v>1393.808</v>
      </c>
      <c r="N4549">
        <v>9.7919999999999998</v>
      </c>
      <c r="O4549">
        <v>1.4339999999999999</v>
      </c>
      <c r="P4549">
        <v>332.423</v>
      </c>
      <c r="Q4549">
        <v>258</v>
      </c>
    </row>
    <row r="4550" spans="1:17" x14ac:dyDescent="0.25">
      <c r="A4550" s="5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2007.194</v>
      </c>
      <c r="M4550">
        <v>1386.568</v>
      </c>
      <c r="N4550">
        <v>9.8059999999999992</v>
      </c>
      <c r="O4550">
        <v>1.4370000000000001</v>
      </c>
      <c r="P4550">
        <v>334.786</v>
      </c>
      <c r="Q4550">
        <v>264</v>
      </c>
    </row>
    <row r="4551" spans="1:17" x14ac:dyDescent="0.25">
      <c r="A4551" s="5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2008.0940000000001</v>
      </c>
      <c r="M4551">
        <v>1366.431</v>
      </c>
      <c r="N4551">
        <v>9.907</v>
      </c>
      <c r="O4551">
        <v>1.448</v>
      </c>
      <c r="P4551">
        <v>339.404</v>
      </c>
      <c r="Q4551">
        <v>262</v>
      </c>
    </row>
    <row r="4552" spans="1:17" x14ac:dyDescent="0.25">
      <c r="A4552" s="5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2008.8330000000001</v>
      </c>
      <c r="M4552">
        <v>1339.5039999999999</v>
      </c>
      <c r="N4552">
        <v>10.167</v>
      </c>
      <c r="O4552">
        <v>1.4410000000000001</v>
      </c>
      <c r="P4552">
        <v>344.02800000000002</v>
      </c>
      <c r="Q4552">
        <v>261</v>
      </c>
    </row>
    <row r="4553" spans="1:17" x14ac:dyDescent="0.25">
      <c r="A4553" s="5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2009.65</v>
      </c>
      <c r="M4553">
        <v>1273.3030000000001</v>
      </c>
      <c r="N4553">
        <v>10.35</v>
      </c>
      <c r="O4553">
        <v>1.429</v>
      </c>
      <c r="P4553">
        <v>348.43299999999999</v>
      </c>
      <c r="Q4553">
        <v>264</v>
      </c>
    </row>
    <row r="4554" spans="1:17" x14ac:dyDescent="0.25">
      <c r="A4554" s="5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2010.4380000000001</v>
      </c>
      <c r="M4554">
        <v>1251.7560000000001</v>
      </c>
      <c r="N4554">
        <v>10.561999999999999</v>
      </c>
      <c r="O4554">
        <v>1.431</v>
      </c>
      <c r="P4554">
        <v>357.81700000000001</v>
      </c>
      <c r="Q4554">
        <v>261</v>
      </c>
    </row>
    <row r="4555" spans="1:17" x14ac:dyDescent="0.25">
      <c r="A4555" s="5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2011.2059999999999</v>
      </c>
      <c r="M4555">
        <v>1263.4929999999999</v>
      </c>
      <c r="N4555">
        <v>10.794</v>
      </c>
      <c r="O4555">
        <v>1.417</v>
      </c>
      <c r="P4555">
        <v>344.58300000000003</v>
      </c>
      <c r="Q4555">
        <v>266</v>
      </c>
    </row>
    <row r="4556" spans="1:17" x14ac:dyDescent="0.25">
      <c r="A4556" s="5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82.5319999999999</v>
      </c>
      <c r="M4556" t="s">
        <v>13254</v>
      </c>
      <c r="N4556">
        <v>7.468</v>
      </c>
      <c r="O4556">
        <v>1.1950000000000001</v>
      </c>
      <c r="P4556">
        <v>193.66200000000001</v>
      </c>
      <c r="Q4556">
        <v>253</v>
      </c>
    </row>
    <row r="4557" spans="1:17" x14ac:dyDescent="0.25">
      <c r="A4557" s="5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1983.2650000000001</v>
      </c>
      <c r="M4557" t="s">
        <v>13254</v>
      </c>
      <c r="N4557">
        <v>7.7350000000000003</v>
      </c>
      <c r="O4557">
        <v>1.2050000000000001</v>
      </c>
      <c r="P4557">
        <v>200.726</v>
      </c>
      <c r="Q4557">
        <v>252</v>
      </c>
    </row>
    <row r="4558" spans="1:17" x14ac:dyDescent="0.25">
      <c r="A4558" s="5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1983.895</v>
      </c>
      <c r="M4558" t="s">
        <v>13254</v>
      </c>
      <c r="N4558">
        <v>8.1050000000000004</v>
      </c>
      <c r="O4558">
        <v>1.1850000000000001</v>
      </c>
      <c r="P4558">
        <v>201.35400000000001</v>
      </c>
      <c r="Q4558">
        <v>251</v>
      </c>
    </row>
    <row r="4559" spans="1:17" x14ac:dyDescent="0.25">
      <c r="A4559" s="5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984.3820000000001</v>
      </c>
      <c r="M4559" t="s">
        <v>13254</v>
      </c>
      <c r="N4559">
        <v>8.6180000000000003</v>
      </c>
      <c r="O4559">
        <v>1.18</v>
      </c>
      <c r="P4559">
        <v>188.34700000000001</v>
      </c>
      <c r="Q4559">
        <v>250</v>
      </c>
    </row>
    <row r="4560" spans="1:17" x14ac:dyDescent="0.25">
      <c r="A4560" s="5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84.8969999999999</v>
      </c>
      <c r="M4560" t="s">
        <v>13254</v>
      </c>
      <c r="N4560">
        <v>9.1020000000000003</v>
      </c>
      <c r="O4560">
        <v>1.1830000000000001</v>
      </c>
      <c r="P4560">
        <v>190.11099999999999</v>
      </c>
      <c r="Q4560">
        <v>259</v>
      </c>
    </row>
    <row r="4561" spans="1:17" x14ac:dyDescent="0.25">
      <c r="A4561" s="5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985.51</v>
      </c>
      <c r="M4561" t="s">
        <v>13254</v>
      </c>
      <c r="N4561">
        <v>9.49</v>
      </c>
      <c r="O4561">
        <v>1.1870000000000001</v>
      </c>
      <c r="P4561">
        <v>186.86500000000001</v>
      </c>
      <c r="Q4561">
        <v>258</v>
      </c>
    </row>
    <row r="4562" spans="1:17" x14ac:dyDescent="0.25">
      <c r="A4562" s="5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986.203</v>
      </c>
      <c r="M4562" t="s">
        <v>13254</v>
      </c>
      <c r="N4562">
        <v>9.7970000000000006</v>
      </c>
      <c r="O4562">
        <v>1.2110000000000001</v>
      </c>
      <c r="P4562">
        <v>188.339</v>
      </c>
      <c r="Q4562">
        <v>261</v>
      </c>
    </row>
    <row r="4563" spans="1:17" x14ac:dyDescent="0.25">
      <c r="A4563" s="5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87.223</v>
      </c>
      <c r="M4563" t="s">
        <v>13254</v>
      </c>
      <c r="N4563">
        <v>9.7769999999999992</v>
      </c>
      <c r="O4563">
        <v>1.2390000000000001</v>
      </c>
      <c r="P4563">
        <v>192.08500000000001</v>
      </c>
      <c r="Q4563">
        <v>261</v>
      </c>
    </row>
    <row r="4564" spans="1:17" x14ac:dyDescent="0.25">
      <c r="A4564" s="5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8.3330000000001</v>
      </c>
      <c r="M4564" t="s">
        <v>13254</v>
      </c>
      <c r="N4564">
        <v>9.6669999999999998</v>
      </c>
      <c r="O4564">
        <v>1.2689999999999999</v>
      </c>
      <c r="P4564">
        <v>198.58099999999999</v>
      </c>
      <c r="Q4564">
        <v>256</v>
      </c>
    </row>
    <row r="4565" spans="1:17" x14ac:dyDescent="0.25">
      <c r="A4565" s="5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1989.365</v>
      </c>
      <c r="M4565">
        <v>1517.4549999999999</v>
      </c>
      <c r="N4565">
        <v>9.6359999999999992</v>
      </c>
      <c r="O4565">
        <v>1.296</v>
      </c>
      <c r="P4565">
        <v>207.7</v>
      </c>
      <c r="Q4565">
        <v>252</v>
      </c>
    </row>
    <row r="4566" spans="1:17" x14ac:dyDescent="0.25">
      <c r="A4566" s="5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1990.4829999999999</v>
      </c>
      <c r="M4566">
        <v>1517.979</v>
      </c>
      <c r="N4566">
        <v>9.5169999999999995</v>
      </c>
      <c r="O4566">
        <v>1.333</v>
      </c>
      <c r="P4566">
        <v>221.19800000000001</v>
      </c>
      <c r="Q4566">
        <v>254</v>
      </c>
    </row>
    <row r="4567" spans="1:17" x14ac:dyDescent="0.25">
      <c r="A4567" s="5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1991.6379999999999</v>
      </c>
      <c r="M4567">
        <v>1524.828</v>
      </c>
      <c r="N4567">
        <v>9.3620000000000001</v>
      </c>
      <c r="O4567">
        <v>1.319</v>
      </c>
      <c r="P4567">
        <v>224.96100000000001</v>
      </c>
      <c r="Q4567">
        <v>253</v>
      </c>
    </row>
    <row r="4568" spans="1:17" x14ac:dyDescent="0.25">
      <c r="A4568" s="5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1992.7370000000001</v>
      </c>
      <c r="M4568">
        <v>1535.482</v>
      </c>
      <c r="N4568">
        <v>9.2629999999999999</v>
      </c>
      <c r="O4568">
        <v>1.3160000000000001</v>
      </c>
      <c r="P4568">
        <v>234.72800000000001</v>
      </c>
      <c r="Q4568">
        <v>262</v>
      </c>
    </row>
    <row r="4569" spans="1:17" x14ac:dyDescent="0.25">
      <c r="A4569" s="5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1993.8240000000001</v>
      </c>
      <c r="M4569">
        <v>1523.5409999999999</v>
      </c>
      <c r="N4569">
        <v>9.1760000000000002</v>
      </c>
      <c r="O4569">
        <v>1.321</v>
      </c>
      <c r="P4569">
        <v>234.87</v>
      </c>
      <c r="Q4569">
        <v>263</v>
      </c>
    </row>
    <row r="4570" spans="1:17" x14ac:dyDescent="0.25">
      <c r="A4570" s="5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1994.8420000000001</v>
      </c>
      <c r="M4570">
        <v>1541.058</v>
      </c>
      <c r="N4570">
        <v>9.1579999999999995</v>
      </c>
      <c r="O4570">
        <v>1.333</v>
      </c>
      <c r="P4570">
        <v>237.38200000000001</v>
      </c>
      <c r="Q4570">
        <v>276</v>
      </c>
    </row>
    <row r="4571" spans="1:17" x14ac:dyDescent="0.25">
      <c r="A4571" s="5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1995.8989999999999</v>
      </c>
      <c r="M4571">
        <v>1534.145</v>
      </c>
      <c r="N4571">
        <v>9.1010000000000009</v>
      </c>
      <c r="O4571">
        <v>1.3380000000000001</v>
      </c>
      <c r="P4571">
        <v>242.637</v>
      </c>
      <c r="Q4571">
        <v>264</v>
      </c>
    </row>
    <row r="4572" spans="1:17" x14ac:dyDescent="0.25">
      <c r="A4572" s="5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1996.874</v>
      </c>
      <c r="M4572">
        <v>1517.873</v>
      </c>
      <c r="N4572">
        <v>9.1259999999999994</v>
      </c>
      <c r="O4572">
        <v>1.35</v>
      </c>
      <c r="P4572">
        <v>252.358</v>
      </c>
      <c r="Q4572">
        <v>270</v>
      </c>
    </row>
    <row r="4573" spans="1:17" x14ac:dyDescent="0.25">
      <c r="A4573" s="5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1997.8879999999999</v>
      </c>
      <c r="M4573">
        <v>1534.797</v>
      </c>
      <c r="N4573">
        <v>9.1120000000000001</v>
      </c>
      <c r="O4573">
        <v>1.36</v>
      </c>
      <c r="P4573">
        <v>269.06599999999997</v>
      </c>
      <c r="Q4573">
        <v>261</v>
      </c>
    </row>
    <row r="4574" spans="1:17" x14ac:dyDescent="0.25">
      <c r="A4574" s="5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1998.4290000000001</v>
      </c>
      <c r="M4574">
        <v>1528.9159999999999</v>
      </c>
      <c r="N4574">
        <v>9.5709999999999997</v>
      </c>
      <c r="O4574">
        <v>1.387</v>
      </c>
      <c r="P4574">
        <v>273.23099999999999</v>
      </c>
      <c r="Q4574">
        <v>261</v>
      </c>
    </row>
    <row r="4575" spans="1:17" x14ac:dyDescent="0.25">
      <c r="A4575" s="5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1999.1980000000001</v>
      </c>
      <c r="M4575">
        <v>1495.3979999999999</v>
      </c>
      <c r="N4575">
        <v>9.8019999999999996</v>
      </c>
      <c r="O4575">
        <v>1.399</v>
      </c>
      <c r="P4575">
        <v>279.56599999999997</v>
      </c>
      <c r="Q4575">
        <v>264</v>
      </c>
    </row>
    <row r="4576" spans="1:17" x14ac:dyDescent="0.25">
      <c r="A4576" s="5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000.038</v>
      </c>
      <c r="M4576">
        <v>1488.232</v>
      </c>
      <c r="N4576">
        <v>9.9619999999999997</v>
      </c>
      <c r="O4576">
        <v>1.427</v>
      </c>
      <c r="P4576">
        <v>285.42</v>
      </c>
      <c r="Q4576">
        <v>264</v>
      </c>
    </row>
    <row r="4577" spans="1:17" x14ac:dyDescent="0.25">
      <c r="A4577" s="5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000.8320000000001</v>
      </c>
      <c r="M4577">
        <v>1457.154</v>
      </c>
      <c r="N4577">
        <v>10.167999999999999</v>
      </c>
      <c r="O4577">
        <v>1.4490000000000001</v>
      </c>
      <c r="P4577">
        <v>287.13499999999999</v>
      </c>
      <c r="Q4577">
        <v>260</v>
      </c>
    </row>
    <row r="4578" spans="1:17" x14ac:dyDescent="0.25">
      <c r="A4578" s="5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001.721</v>
      </c>
      <c r="M4578">
        <v>1441.6579999999999</v>
      </c>
      <c r="N4578">
        <v>10.279</v>
      </c>
      <c r="O4578">
        <v>1.474</v>
      </c>
      <c r="P4578">
        <v>291.56799999999998</v>
      </c>
      <c r="Q4578">
        <v>260</v>
      </c>
    </row>
    <row r="4579" spans="1:17" x14ac:dyDescent="0.25">
      <c r="A4579" s="5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002.5509999999999</v>
      </c>
      <c r="M4579">
        <v>1424.96</v>
      </c>
      <c r="N4579">
        <v>10.449</v>
      </c>
      <c r="O4579">
        <v>1.48</v>
      </c>
      <c r="P4579">
        <v>297.66899999999998</v>
      </c>
      <c r="Q4579">
        <v>260</v>
      </c>
    </row>
    <row r="4580" spans="1:17" x14ac:dyDescent="0.25">
      <c r="A4580" s="5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2003.546</v>
      </c>
      <c r="M4580">
        <v>1421.6759999999999</v>
      </c>
      <c r="N4580">
        <v>10.454000000000001</v>
      </c>
      <c r="O4580">
        <v>1.486</v>
      </c>
      <c r="P4580">
        <v>308.08100000000002</v>
      </c>
      <c r="Q4580">
        <v>266</v>
      </c>
    </row>
    <row r="4581" spans="1:17" x14ac:dyDescent="0.25">
      <c r="A4581" s="5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2004.51</v>
      </c>
      <c r="M4581">
        <v>1406.0619999999999</v>
      </c>
      <c r="N4581">
        <v>10.49</v>
      </c>
      <c r="O4581">
        <v>1.5089999999999999</v>
      </c>
      <c r="P4581">
        <v>316.86</v>
      </c>
      <c r="Q4581">
        <v>258</v>
      </c>
    </row>
    <row r="4582" spans="1:17" x14ac:dyDescent="0.25">
      <c r="A4582" s="5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2005.4670000000001</v>
      </c>
      <c r="M4582">
        <v>1431.9649999999999</v>
      </c>
      <c r="N4582">
        <v>10.532999999999999</v>
      </c>
      <c r="O4582">
        <v>1.5149999999999999</v>
      </c>
      <c r="P4582">
        <v>320.613</v>
      </c>
      <c r="Q4582">
        <v>262</v>
      </c>
    </row>
    <row r="4583" spans="1:17" x14ac:dyDescent="0.25">
      <c r="A4583" s="5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2006.461</v>
      </c>
      <c r="M4583">
        <v>1429.817</v>
      </c>
      <c r="N4583">
        <v>10.539</v>
      </c>
      <c r="O4583">
        <v>1.526</v>
      </c>
      <c r="P4583">
        <v>327.108</v>
      </c>
      <c r="Q4583">
        <v>268</v>
      </c>
    </row>
    <row r="4584" spans="1:17" x14ac:dyDescent="0.25">
      <c r="A4584" s="5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2007.29</v>
      </c>
      <c r="M4584">
        <v>1409.5060000000001</v>
      </c>
      <c r="N4584">
        <v>10.71</v>
      </c>
      <c r="O4584">
        <v>1.5229999999999999</v>
      </c>
      <c r="P4584">
        <v>327.84699999999998</v>
      </c>
      <c r="Q4584">
        <v>264</v>
      </c>
    </row>
    <row r="4585" spans="1:17" x14ac:dyDescent="0.25">
      <c r="A4585" s="5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2008.2329999999999</v>
      </c>
      <c r="M4585">
        <v>1361.0060000000001</v>
      </c>
      <c r="N4585">
        <v>10.766999999999999</v>
      </c>
      <c r="O4585">
        <v>1.5229999999999999</v>
      </c>
      <c r="P4585">
        <v>331.88</v>
      </c>
      <c r="Q4585">
        <v>265</v>
      </c>
    </row>
    <row r="4586" spans="1:17" x14ac:dyDescent="0.25">
      <c r="A4586" s="5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2008.9459999999999</v>
      </c>
      <c r="M4586">
        <v>1300.0630000000001</v>
      </c>
      <c r="N4586">
        <v>11.054</v>
      </c>
      <c r="O4586">
        <v>1.5269999999999999</v>
      </c>
      <c r="P4586">
        <v>339.01400000000001</v>
      </c>
      <c r="Q4586">
        <v>257</v>
      </c>
    </row>
    <row r="4587" spans="1:17" x14ac:dyDescent="0.25">
      <c r="A4587" s="5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2009.635</v>
      </c>
      <c r="M4587">
        <v>1276.617</v>
      </c>
      <c r="N4587">
        <v>11.365</v>
      </c>
      <c r="O4587">
        <v>1.5149999999999999</v>
      </c>
      <c r="P4587">
        <v>350.05700000000002</v>
      </c>
      <c r="Q4587">
        <v>268</v>
      </c>
    </row>
    <row r="4588" spans="1:17" x14ac:dyDescent="0.25">
      <c r="A4588" s="5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2010.2349999999999</v>
      </c>
      <c r="M4588">
        <v>1278.799</v>
      </c>
      <c r="N4588">
        <v>11.765000000000001</v>
      </c>
      <c r="O4588">
        <v>1.492</v>
      </c>
      <c r="P4588">
        <v>336.84800000000001</v>
      </c>
      <c r="Q4588">
        <v>268</v>
      </c>
    </row>
    <row r="4589" spans="1:17" x14ac:dyDescent="0.25">
      <c r="A4589" s="5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981.6279999999999</v>
      </c>
      <c r="M4589" t="s">
        <v>13254</v>
      </c>
      <c r="N4589">
        <v>8.3719999999999999</v>
      </c>
      <c r="O4589">
        <v>1.278</v>
      </c>
      <c r="P4589">
        <v>182.565</v>
      </c>
      <c r="Q4589">
        <v>178</v>
      </c>
    </row>
    <row r="4590" spans="1:17" x14ac:dyDescent="0.25">
      <c r="A4590" s="5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982.3240000000001</v>
      </c>
      <c r="M4590" t="s">
        <v>13254</v>
      </c>
      <c r="N4590">
        <v>8.6760000000000002</v>
      </c>
      <c r="O4590">
        <v>1.298</v>
      </c>
      <c r="P4590">
        <v>186.97300000000001</v>
      </c>
      <c r="Q4590">
        <v>162</v>
      </c>
    </row>
    <row r="4591" spans="1:17" x14ac:dyDescent="0.25">
      <c r="A4591" s="5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983.0360000000001</v>
      </c>
      <c r="M4591" t="s">
        <v>13254</v>
      </c>
      <c r="N4591">
        <v>8.9640000000000004</v>
      </c>
      <c r="O4591">
        <v>1.2629999999999999</v>
      </c>
      <c r="P4591">
        <v>189.19</v>
      </c>
      <c r="Q4591">
        <v>159</v>
      </c>
    </row>
    <row r="4592" spans="1:17" x14ac:dyDescent="0.25">
      <c r="A4592" s="5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983.607</v>
      </c>
      <c r="M4592" t="s">
        <v>13254</v>
      </c>
      <c r="N4592">
        <v>9.3930000000000007</v>
      </c>
      <c r="O4592">
        <v>1.2350000000000001</v>
      </c>
      <c r="P4592">
        <v>178.63499999999999</v>
      </c>
      <c r="Q4592">
        <v>155</v>
      </c>
    </row>
    <row r="4593" spans="1:17" x14ac:dyDescent="0.25">
      <c r="A4593" s="5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984.1849999999999</v>
      </c>
      <c r="M4593" t="s">
        <v>13254</v>
      </c>
      <c r="N4593">
        <v>9.8149999999999995</v>
      </c>
      <c r="O4593">
        <v>1.242</v>
      </c>
      <c r="P4593">
        <v>178.66399999999999</v>
      </c>
      <c r="Q4593">
        <v>174</v>
      </c>
    </row>
    <row r="4594" spans="1:17" x14ac:dyDescent="0.25">
      <c r="A4594" s="5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984.66</v>
      </c>
      <c r="M4594" t="s">
        <v>13254</v>
      </c>
      <c r="N4594">
        <v>10.34</v>
      </c>
      <c r="O4594">
        <v>1.2569999999999999</v>
      </c>
      <c r="P4594">
        <v>175.96799999999999</v>
      </c>
      <c r="Q4594">
        <v>160</v>
      </c>
    </row>
    <row r="4595" spans="1:17" x14ac:dyDescent="0.25">
      <c r="A4595" s="5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985.2760000000001</v>
      </c>
      <c r="M4595" t="s">
        <v>13254</v>
      </c>
      <c r="N4595">
        <v>10.723000000000001</v>
      </c>
      <c r="O4595">
        <v>1.2749999999999999</v>
      </c>
      <c r="P4595">
        <v>176.96700000000001</v>
      </c>
      <c r="Q4595">
        <v>163</v>
      </c>
    </row>
    <row r="4596" spans="1:17" x14ac:dyDescent="0.25">
      <c r="A4596" s="5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986.2750000000001</v>
      </c>
      <c r="M4596" t="s">
        <v>13254</v>
      </c>
      <c r="N4596">
        <v>10.725</v>
      </c>
      <c r="O4596">
        <v>1.3049999999999999</v>
      </c>
      <c r="P4596">
        <v>178.64400000000001</v>
      </c>
      <c r="Q4596">
        <v>155</v>
      </c>
    </row>
    <row r="4597" spans="1:17" x14ac:dyDescent="0.25">
      <c r="A4597" s="5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987.3969999999999</v>
      </c>
      <c r="M4597" t="s">
        <v>13254</v>
      </c>
      <c r="N4597">
        <v>10.603</v>
      </c>
      <c r="O4597">
        <v>1.3280000000000001</v>
      </c>
      <c r="P4597">
        <v>185.19499999999999</v>
      </c>
      <c r="Q4597">
        <v>167</v>
      </c>
    </row>
    <row r="4598" spans="1:17" x14ac:dyDescent="0.25">
      <c r="A4598" s="5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88.3589999999999</v>
      </c>
      <c r="M4598">
        <v>1496.4960000000001</v>
      </c>
      <c r="N4598">
        <v>10.641</v>
      </c>
      <c r="O4598">
        <v>1.4590000000000001</v>
      </c>
      <c r="P4598">
        <v>193.76900000000001</v>
      </c>
      <c r="Q4598">
        <v>195</v>
      </c>
    </row>
    <row r="4599" spans="1:17" x14ac:dyDescent="0.25">
      <c r="A4599" s="5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1989.4290000000001</v>
      </c>
      <c r="M4599">
        <v>1489.1079999999999</v>
      </c>
      <c r="N4599">
        <v>10.571</v>
      </c>
      <c r="O4599">
        <v>1.5389999999999999</v>
      </c>
      <c r="P4599">
        <v>207.411</v>
      </c>
      <c r="Q4599">
        <v>203</v>
      </c>
    </row>
    <row r="4600" spans="1:17" x14ac:dyDescent="0.25">
      <c r="A4600" s="5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1990.672</v>
      </c>
      <c r="M4600">
        <v>1492.7809999999999</v>
      </c>
      <c r="N4600">
        <v>10.327999999999999</v>
      </c>
      <c r="O4600">
        <v>1.748</v>
      </c>
      <c r="P4600">
        <v>213.51499999999999</v>
      </c>
      <c r="Q4600">
        <v>212</v>
      </c>
    </row>
    <row r="4601" spans="1:17" x14ac:dyDescent="0.25">
      <c r="A4601" s="5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1991.7360000000001</v>
      </c>
      <c r="M4601">
        <v>1529.48</v>
      </c>
      <c r="N4601">
        <v>10.263999999999999</v>
      </c>
      <c r="O4601">
        <v>1.6970000000000001</v>
      </c>
      <c r="P4601">
        <v>223.44</v>
      </c>
      <c r="Q4601">
        <v>226</v>
      </c>
    </row>
    <row r="4602" spans="1:17" x14ac:dyDescent="0.25">
      <c r="A4602" s="5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1992.7339999999999</v>
      </c>
      <c r="M4602">
        <v>1508.1780000000001</v>
      </c>
      <c r="N4602">
        <v>10.266</v>
      </c>
      <c r="O4602">
        <v>1.71</v>
      </c>
      <c r="P4602">
        <v>222.816</v>
      </c>
      <c r="Q4602">
        <v>218</v>
      </c>
    </row>
    <row r="4603" spans="1:17" x14ac:dyDescent="0.25">
      <c r="A4603" s="5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1993.731</v>
      </c>
      <c r="M4603">
        <v>1517.06</v>
      </c>
      <c r="N4603">
        <v>10.269</v>
      </c>
      <c r="O4603">
        <v>1.6739999999999999</v>
      </c>
      <c r="P4603">
        <v>227.23599999999999</v>
      </c>
      <c r="Q4603">
        <v>231</v>
      </c>
    </row>
    <row r="4604" spans="1:17" x14ac:dyDescent="0.25">
      <c r="A4604" s="5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1994.625</v>
      </c>
      <c r="M4604">
        <v>1518.0830000000001</v>
      </c>
      <c r="N4604">
        <v>10.375</v>
      </c>
      <c r="O4604">
        <v>1.6859999999999999</v>
      </c>
      <c r="P4604">
        <v>233.21600000000001</v>
      </c>
      <c r="Q4604">
        <v>236</v>
      </c>
    </row>
    <row r="4605" spans="1:17" x14ac:dyDescent="0.25">
      <c r="A4605" s="5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1995.8320000000001</v>
      </c>
      <c r="M4605">
        <v>1520.645</v>
      </c>
      <c r="N4605">
        <v>10.167999999999999</v>
      </c>
      <c r="O4605">
        <v>2.0720000000000001</v>
      </c>
      <c r="P4605">
        <v>241.29599999999999</v>
      </c>
      <c r="Q4605">
        <v>239</v>
      </c>
    </row>
    <row r="4606" spans="1:17" x14ac:dyDescent="0.25">
      <c r="A4606" s="5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1996.8720000000001</v>
      </c>
      <c r="M4606">
        <v>1519.874</v>
      </c>
      <c r="N4606">
        <v>10.128</v>
      </c>
      <c r="O4606">
        <v>2.032</v>
      </c>
      <c r="P4606">
        <v>259.94</v>
      </c>
      <c r="Q4606">
        <v>244</v>
      </c>
    </row>
    <row r="4607" spans="1:17" x14ac:dyDescent="0.25">
      <c r="A4607" s="5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1997.527</v>
      </c>
      <c r="M4607">
        <v>1514.2629999999999</v>
      </c>
      <c r="N4607">
        <v>10.473000000000001</v>
      </c>
      <c r="O4607">
        <v>1.7190000000000001</v>
      </c>
      <c r="P4607">
        <v>261.01400000000001</v>
      </c>
      <c r="Q4607">
        <v>238</v>
      </c>
    </row>
    <row r="4608" spans="1:17" x14ac:dyDescent="0.25">
      <c r="A4608" s="5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1998.1569999999999</v>
      </c>
      <c r="M4608">
        <v>1475.7329999999999</v>
      </c>
      <c r="N4608">
        <v>10.843</v>
      </c>
      <c r="O4608">
        <v>1.546</v>
      </c>
      <c r="P4608">
        <v>264.19400000000002</v>
      </c>
      <c r="Q4608">
        <v>233</v>
      </c>
    </row>
    <row r="4609" spans="1:17" x14ac:dyDescent="0.25">
      <c r="A4609" s="5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1998.9369999999999</v>
      </c>
      <c r="M4609">
        <v>1446.0350000000001</v>
      </c>
      <c r="N4609">
        <v>11.063000000000001</v>
      </c>
      <c r="O4609">
        <v>1.6060000000000001</v>
      </c>
      <c r="P4609">
        <v>269.79899999999998</v>
      </c>
      <c r="Q4609">
        <v>239</v>
      </c>
    </row>
    <row r="4610" spans="1:17" x14ac:dyDescent="0.25">
      <c r="A4610" s="5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1999.7829999999999</v>
      </c>
      <c r="M4610">
        <v>1408.521</v>
      </c>
      <c r="N4610">
        <v>11.217000000000001</v>
      </c>
      <c r="O4610">
        <v>1.5529999999999999</v>
      </c>
      <c r="P4610">
        <v>273.51400000000001</v>
      </c>
      <c r="Q4610">
        <v>266</v>
      </c>
    </row>
    <row r="4611" spans="1:17" x14ac:dyDescent="0.25">
      <c r="A4611" s="5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000.5309999999999</v>
      </c>
      <c r="M4611">
        <v>1406.6969999999999</v>
      </c>
      <c r="N4611">
        <v>11.468999999999999</v>
      </c>
      <c r="O4611">
        <v>1.58</v>
      </c>
      <c r="P4611">
        <v>277.36200000000002</v>
      </c>
      <c r="Q4611">
        <v>234</v>
      </c>
    </row>
    <row r="4612" spans="1:17" x14ac:dyDescent="0.25">
      <c r="A4612" s="5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001.203</v>
      </c>
      <c r="M4612">
        <v>1373.328</v>
      </c>
      <c r="N4612">
        <v>11.795999999999999</v>
      </c>
      <c r="O4612">
        <v>1.613</v>
      </c>
      <c r="P4612">
        <v>280.49400000000003</v>
      </c>
      <c r="Q4612">
        <v>226</v>
      </c>
    </row>
    <row r="4613" spans="1:17" x14ac:dyDescent="0.25">
      <c r="A4613" s="5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002.1079999999999</v>
      </c>
      <c r="M4613">
        <v>1366.53</v>
      </c>
      <c r="N4613">
        <v>11.891999999999999</v>
      </c>
      <c r="O4613">
        <v>1.633</v>
      </c>
      <c r="P4613">
        <v>289.44</v>
      </c>
      <c r="Q4613">
        <v>232</v>
      </c>
    </row>
    <row r="4614" spans="1:17" x14ac:dyDescent="0.25">
      <c r="A4614" s="5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002.9929999999999</v>
      </c>
      <c r="M4614">
        <v>1367.5070000000001</v>
      </c>
      <c r="N4614">
        <v>12.007</v>
      </c>
      <c r="O4614">
        <v>1.651</v>
      </c>
      <c r="P4614">
        <v>295.52100000000002</v>
      </c>
      <c r="Q4614">
        <v>226</v>
      </c>
    </row>
    <row r="4615" spans="1:17" x14ac:dyDescent="0.25">
      <c r="A4615" s="5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003.874</v>
      </c>
      <c r="M4615">
        <v>1376.04</v>
      </c>
      <c r="N4615">
        <v>12.125999999999999</v>
      </c>
      <c r="O4615">
        <v>1.6679999999999999</v>
      </c>
      <c r="P4615">
        <v>299.32299999999998</v>
      </c>
      <c r="Q4615">
        <v>228</v>
      </c>
    </row>
    <row r="4616" spans="1:17" x14ac:dyDescent="0.25">
      <c r="A4616" s="5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004.8109999999999</v>
      </c>
      <c r="M4616">
        <v>1359.1510000000001</v>
      </c>
      <c r="N4616">
        <v>12.189</v>
      </c>
      <c r="O4616">
        <v>1.6990000000000001</v>
      </c>
      <c r="P4616">
        <v>299.65600000000001</v>
      </c>
      <c r="Q4616">
        <v>209</v>
      </c>
    </row>
    <row r="4617" spans="1:17" x14ac:dyDescent="0.25">
      <c r="A4617" s="5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2005.57</v>
      </c>
      <c r="M4617">
        <v>1369.222</v>
      </c>
      <c r="N4617">
        <v>12.43</v>
      </c>
      <c r="O4617">
        <v>1.7150000000000001</v>
      </c>
      <c r="P4617">
        <v>306.45999999999998</v>
      </c>
      <c r="Q4617">
        <v>231</v>
      </c>
    </row>
    <row r="4618" spans="1:17" x14ac:dyDescent="0.25">
      <c r="A4618" s="5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2006.404</v>
      </c>
      <c r="M4618">
        <v>1315.0170000000001</v>
      </c>
      <c r="N4618">
        <v>12.596</v>
      </c>
      <c r="O4618">
        <v>1.7170000000000001</v>
      </c>
      <c r="P4618">
        <v>308.28199999999998</v>
      </c>
      <c r="Q4618">
        <v>207</v>
      </c>
    </row>
    <row r="4619" spans="1:17" x14ac:dyDescent="0.25">
      <c r="A4619" s="5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2007.203</v>
      </c>
      <c r="M4619">
        <v>1261.442</v>
      </c>
      <c r="N4619">
        <v>12.797000000000001</v>
      </c>
      <c r="O4619">
        <v>1.6950000000000001</v>
      </c>
      <c r="P4619">
        <v>314.60000000000002</v>
      </c>
      <c r="Q4619">
        <v>229</v>
      </c>
    </row>
    <row r="4620" spans="1:17" x14ac:dyDescent="0.25">
      <c r="A4620" s="5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2007.9690000000001</v>
      </c>
      <c r="M4620">
        <v>1246.2460000000001</v>
      </c>
      <c r="N4620">
        <v>13.031000000000001</v>
      </c>
      <c r="O4620">
        <v>1.6870000000000001</v>
      </c>
      <c r="P4620">
        <v>321.69</v>
      </c>
      <c r="Q4620">
        <v>242</v>
      </c>
    </row>
    <row r="4621" spans="1:17" x14ac:dyDescent="0.25">
      <c r="A4621" s="5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2008.566</v>
      </c>
      <c r="M4621">
        <v>1267.7149999999999</v>
      </c>
      <c r="N4621">
        <v>13.433999999999999</v>
      </c>
      <c r="O4621">
        <v>1.6679999999999999</v>
      </c>
      <c r="P4621">
        <v>311.89400000000001</v>
      </c>
      <c r="Q4621">
        <v>233</v>
      </c>
    </row>
    <row r="4622" spans="1:17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982.5309999999999</v>
      </c>
      <c r="M4622" t="s">
        <v>13254</v>
      </c>
      <c r="N4622">
        <v>7.4690000000000003</v>
      </c>
      <c r="O4622">
        <v>1.1990000000000001</v>
      </c>
      <c r="P4622">
        <v>178.62799999999999</v>
      </c>
      <c r="Q4622">
        <v>158</v>
      </c>
    </row>
    <row r="4623" spans="1:17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983.3030000000001</v>
      </c>
      <c r="M4623" t="s">
        <v>13254</v>
      </c>
      <c r="N4623">
        <v>7.6970000000000001</v>
      </c>
      <c r="O4623">
        <v>1.2070000000000001</v>
      </c>
      <c r="P4623">
        <v>186.31800000000001</v>
      </c>
      <c r="Q4623">
        <v>186</v>
      </c>
    </row>
    <row r="4624" spans="1:17" x14ac:dyDescent="0.25">
      <c r="A4624" s="5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983.9280000000001</v>
      </c>
      <c r="M4624" t="s">
        <v>13254</v>
      </c>
      <c r="N4624">
        <v>8.0719999999999992</v>
      </c>
      <c r="O4624">
        <v>1.196</v>
      </c>
      <c r="P4624">
        <v>187.26900000000001</v>
      </c>
      <c r="Q4624">
        <v>157</v>
      </c>
    </row>
    <row r="4625" spans="1:17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984.59</v>
      </c>
      <c r="M4625" t="s">
        <v>13254</v>
      </c>
      <c r="N4625">
        <v>8.41</v>
      </c>
      <c r="O4625">
        <v>1.169</v>
      </c>
      <c r="P4625">
        <v>177.41200000000001</v>
      </c>
      <c r="Q4625">
        <v>156</v>
      </c>
    </row>
    <row r="4626" spans="1:17" x14ac:dyDescent="0.25">
      <c r="A4626" s="5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985.2339999999999</v>
      </c>
      <c r="M4626" t="s">
        <v>13254</v>
      </c>
      <c r="N4626">
        <v>8.766</v>
      </c>
      <c r="O4626">
        <v>1.167</v>
      </c>
      <c r="P4626">
        <v>177.69800000000001</v>
      </c>
      <c r="Q4626">
        <v>176</v>
      </c>
    </row>
    <row r="4627" spans="1:17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985.925</v>
      </c>
      <c r="M4627" t="s">
        <v>13254</v>
      </c>
      <c r="N4627">
        <v>9.0749999999999993</v>
      </c>
      <c r="O4627">
        <v>1.167</v>
      </c>
      <c r="P4627">
        <v>172.91300000000001</v>
      </c>
      <c r="Q4627">
        <v>130</v>
      </c>
    </row>
    <row r="4628" spans="1:17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986.7170000000001</v>
      </c>
      <c r="M4628" t="s">
        <v>13254</v>
      </c>
      <c r="N4628">
        <v>9.2829999999999995</v>
      </c>
      <c r="O4628">
        <v>1.1719999999999999</v>
      </c>
      <c r="P4628">
        <v>175.714</v>
      </c>
      <c r="Q4628">
        <v>147</v>
      </c>
    </row>
    <row r="4629" spans="1:17" x14ac:dyDescent="0.25">
      <c r="A4629" s="5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987.6759999999999</v>
      </c>
      <c r="M4629" t="s">
        <v>13254</v>
      </c>
      <c r="N4629">
        <v>9.3239999999999998</v>
      </c>
      <c r="O4629">
        <v>1.1950000000000001</v>
      </c>
      <c r="P4629">
        <v>179.03700000000001</v>
      </c>
      <c r="Q4629">
        <v>148</v>
      </c>
    </row>
    <row r="4630" spans="1:17" x14ac:dyDescent="0.25">
      <c r="A4630" s="5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988.5360000000001</v>
      </c>
      <c r="M4630" t="s">
        <v>13254</v>
      </c>
      <c r="N4630">
        <v>9.4640000000000004</v>
      </c>
      <c r="O4630">
        <v>1.236</v>
      </c>
      <c r="P4630">
        <v>184.571</v>
      </c>
      <c r="Q4630">
        <v>159</v>
      </c>
    </row>
    <row r="4631" spans="1:17" x14ac:dyDescent="0.25">
      <c r="A4631" s="5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89.6289999999999</v>
      </c>
      <c r="M4631">
        <v>1389.943</v>
      </c>
      <c r="N4631">
        <v>9.3710000000000004</v>
      </c>
      <c r="O4631">
        <v>1.274</v>
      </c>
      <c r="P4631">
        <v>192.54499999999999</v>
      </c>
      <c r="Q4631">
        <v>212</v>
      </c>
    </row>
    <row r="4632" spans="1:17" x14ac:dyDescent="0.25">
      <c r="A4632" s="5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1990.6759999999999</v>
      </c>
      <c r="M4632">
        <v>1375.0909999999999</v>
      </c>
      <c r="N4632">
        <v>9.3239999999999998</v>
      </c>
      <c r="O4632">
        <v>1.2989999999999999</v>
      </c>
      <c r="P4632">
        <v>201.10400000000001</v>
      </c>
      <c r="Q4632">
        <v>171</v>
      </c>
    </row>
    <row r="4633" spans="1:17" x14ac:dyDescent="0.25">
      <c r="A4633" s="5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1991.617</v>
      </c>
      <c r="M4633">
        <v>1361.134</v>
      </c>
      <c r="N4633">
        <v>9.3829999999999991</v>
      </c>
      <c r="O4633">
        <v>1.3069999999999999</v>
      </c>
      <c r="P4633">
        <v>205.43899999999999</v>
      </c>
      <c r="Q4633">
        <v>174</v>
      </c>
    </row>
    <row r="4634" spans="1:17" x14ac:dyDescent="0.25">
      <c r="A4634" s="5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1992.6880000000001</v>
      </c>
      <c r="M4634">
        <v>1375.605</v>
      </c>
      <c r="N4634">
        <v>9.3119999999999994</v>
      </c>
      <c r="O4634">
        <v>1.31</v>
      </c>
      <c r="P4634">
        <v>212.06399999999999</v>
      </c>
      <c r="Q4634">
        <v>215</v>
      </c>
    </row>
    <row r="4635" spans="1:17" x14ac:dyDescent="0.25">
      <c r="A4635" s="5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1993.7950000000001</v>
      </c>
      <c r="M4635">
        <v>1374.9079999999999</v>
      </c>
      <c r="N4635">
        <v>9.2050000000000001</v>
      </c>
      <c r="O4635">
        <v>1.3140000000000001</v>
      </c>
      <c r="P4635">
        <v>214.16399999999999</v>
      </c>
      <c r="Q4635">
        <v>220</v>
      </c>
    </row>
    <row r="4636" spans="1:17" x14ac:dyDescent="0.25">
      <c r="A4636" s="5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1994.8430000000001</v>
      </c>
      <c r="M4636">
        <v>1378.422</v>
      </c>
      <c r="N4636">
        <v>9.157</v>
      </c>
      <c r="O4636">
        <v>1.32</v>
      </c>
      <c r="P4636">
        <v>217.95099999999999</v>
      </c>
      <c r="Q4636">
        <v>223</v>
      </c>
    </row>
    <row r="4637" spans="1:17" x14ac:dyDescent="0.25">
      <c r="A4637" s="5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1995.8389999999999</v>
      </c>
      <c r="M4637">
        <v>1381.2529999999999</v>
      </c>
      <c r="N4637">
        <v>9.1609999999999996</v>
      </c>
      <c r="O4637">
        <v>1.3220000000000001</v>
      </c>
      <c r="P4637">
        <v>224.79</v>
      </c>
      <c r="Q4637">
        <v>237</v>
      </c>
    </row>
    <row r="4638" spans="1:17" x14ac:dyDescent="0.25">
      <c r="A4638" s="5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1996.981</v>
      </c>
      <c r="M4638">
        <v>1401.7380000000001</v>
      </c>
      <c r="N4638">
        <v>9.0190000000000001</v>
      </c>
      <c r="O4638">
        <v>1.325</v>
      </c>
      <c r="P4638">
        <v>234.226</v>
      </c>
      <c r="Q4638">
        <v>247</v>
      </c>
    </row>
    <row r="4639" spans="1:17" x14ac:dyDescent="0.25">
      <c r="A4639" s="5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1997.9549999999999</v>
      </c>
      <c r="M4639">
        <v>1402.481</v>
      </c>
      <c r="N4639">
        <v>9.0449999999999999</v>
      </c>
      <c r="O4639">
        <v>1.3360000000000001</v>
      </c>
      <c r="P4639">
        <v>251.49799999999999</v>
      </c>
      <c r="Q4639">
        <v>236</v>
      </c>
    </row>
    <row r="4640" spans="1:17" x14ac:dyDescent="0.25">
      <c r="A4640" s="5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1998.5429999999999</v>
      </c>
      <c r="M4640">
        <v>1386.1379999999999</v>
      </c>
      <c r="N4640">
        <v>9.4570000000000007</v>
      </c>
      <c r="O4640">
        <v>1.355</v>
      </c>
      <c r="P4640">
        <v>254.86799999999999</v>
      </c>
      <c r="Q4640">
        <v>255</v>
      </c>
    </row>
    <row r="4641" spans="1:17" x14ac:dyDescent="0.25">
      <c r="A4641" s="5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1999.212</v>
      </c>
      <c r="M4641">
        <v>1360.42</v>
      </c>
      <c r="N4641">
        <v>9.7880000000000003</v>
      </c>
      <c r="O4641">
        <v>1.379</v>
      </c>
      <c r="P4641">
        <v>262.786</v>
      </c>
      <c r="Q4641">
        <v>234</v>
      </c>
    </row>
    <row r="4642" spans="1:17" x14ac:dyDescent="0.25">
      <c r="A4642" s="5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000.029</v>
      </c>
      <c r="M4642">
        <v>1331.163</v>
      </c>
      <c r="N4642">
        <v>9.9710000000000001</v>
      </c>
      <c r="O4642">
        <v>1.3939999999999999</v>
      </c>
      <c r="P4642">
        <v>267.57499999999999</v>
      </c>
      <c r="Q4642">
        <v>241</v>
      </c>
    </row>
    <row r="4643" spans="1:17" x14ac:dyDescent="0.25">
      <c r="A4643" s="5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001.067</v>
      </c>
      <c r="M4643">
        <v>1345.8140000000001</v>
      </c>
      <c r="N4643">
        <v>9.9329999999999998</v>
      </c>
      <c r="O4643">
        <v>1.4059999999999999</v>
      </c>
      <c r="P4643">
        <v>268.95699999999999</v>
      </c>
      <c r="Q4643">
        <v>243</v>
      </c>
    </row>
    <row r="4644" spans="1:17" x14ac:dyDescent="0.25">
      <c r="A4644" s="5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001.865</v>
      </c>
      <c r="M4644">
        <v>1306.578</v>
      </c>
      <c r="N4644">
        <v>10.135</v>
      </c>
      <c r="O4644">
        <v>1.411</v>
      </c>
      <c r="P4644">
        <v>273.71699999999998</v>
      </c>
      <c r="Q4644">
        <v>243</v>
      </c>
    </row>
    <row r="4645" spans="1:17" x14ac:dyDescent="0.25">
      <c r="A4645" s="5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002.72</v>
      </c>
      <c r="M4645">
        <v>1300.769</v>
      </c>
      <c r="N4645">
        <v>10.28</v>
      </c>
      <c r="O4645">
        <v>1.415</v>
      </c>
      <c r="P4645">
        <v>278.90100000000001</v>
      </c>
      <c r="Q4645">
        <v>243</v>
      </c>
    </row>
    <row r="4646" spans="1:17" x14ac:dyDescent="0.25">
      <c r="A4646" s="5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003.6780000000001</v>
      </c>
      <c r="M4646">
        <v>1316.8710000000001</v>
      </c>
      <c r="N4646">
        <v>10.321999999999999</v>
      </c>
      <c r="O4646">
        <v>1.427</v>
      </c>
      <c r="P4646">
        <v>287.55</v>
      </c>
      <c r="Q4646">
        <v>248</v>
      </c>
    </row>
    <row r="4647" spans="1:17" x14ac:dyDescent="0.25">
      <c r="A4647" s="5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004.4690000000001</v>
      </c>
      <c r="M4647">
        <v>1302.171</v>
      </c>
      <c r="N4647">
        <v>10.531000000000001</v>
      </c>
      <c r="O4647">
        <v>1.456</v>
      </c>
      <c r="P4647">
        <v>292.904</v>
      </c>
      <c r="Q4647">
        <v>251</v>
      </c>
    </row>
    <row r="4648" spans="1:17" x14ac:dyDescent="0.25">
      <c r="A4648" s="5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005.3920000000001</v>
      </c>
      <c r="M4648">
        <v>1288.8610000000001</v>
      </c>
      <c r="N4648">
        <v>10.608000000000001</v>
      </c>
      <c r="O4648">
        <v>1.464</v>
      </c>
      <c r="P4648">
        <v>294.75599999999997</v>
      </c>
      <c r="Q4648">
        <v>246</v>
      </c>
    </row>
    <row r="4649" spans="1:17" x14ac:dyDescent="0.25">
      <c r="A4649" s="5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006.422</v>
      </c>
      <c r="M4649">
        <v>1303.2</v>
      </c>
      <c r="N4649">
        <v>10.577999999999999</v>
      </c>
      <c r="O4649">
        <v>1.468</v>
      </c>
      <c r="P4649">
        <v>298.56599999999997</v>
      </c>
      <c r="Q4649">
        <v>247</v>
      </c>
    </row>
    <row r="4650" spans="1:17" x14ac:dyDescent="0.25">
      <c r="A4650" s="5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2007.299</v>
      </c>
      <c r="M4650">
        <v>1297.1949999999999</v>
      </c>
      <c r="N4650">
        <v>10.701000000000001</v>
      </c>
      <c r="O4650">
        <v>1.496</v>
      </c>
      <c r="P4650">
        <v>302.17700000000002</v>
      </c>
      <c r="Q4650">
        <v>266</v>
      </c>
    </row>
    <row r="4651" spans="1:17" x14ac:dyDescent="0.25">
      <c r="A4651" s="5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2008.1859999999999</v>
      </c>
      <c r="M4651">
        <v>1268.6479999999999</v>
      </c>
      <c r="N4651">
        <v>10.814</v>
      </c>
      <c r="O4651">
        <v>1.49</v>
      </c>
      <c r="P4651">
        <v>306.44</v>
      </c>
      <c r="Q4651">
        <v>251</v>
      </c>
    </row>
    <row r="4652" spans="1:17" x14ac:dyDescent="0.25">
      <c r="A4652" s="5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2008.9939999999999</v>
      </c>
      <c r="M4652">
        <v>1213.105</v>
      </c>
      <c r="N4652">
        <v>11.006</v>
      </c>
      <c r="O4652">
        <v>1.484</v>
      </c>
      <c r="P4652">
        <v>315.28899999999999</v>
      </c>
      <c r="Q4652">
        <v>253</v>
      </c>
    </row>
    <row r="4653" spans="1:17" x14ac:dyDescent="0.25">
      <c r="A4653" s="5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2009.6969999999999</v>
      </c>
      <c r="M4653">
        <v>1199.972</v>
      </c>
      <c r="N4653">
        <v>11.303000000000001</v>
      </c>
      <c r="O4653">
        <v>1.474</v>
      </c>
      <c r="P4653">
        <v>319.55500000000001</v>
      </c>
      <c r="Q4653">
        <v>253</v>
      </c>
    </row>
    <row r="4654" spans="1:17" x14ac:dyDescent="0.25">
      <c r="A4654" s="5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2010.4870000000001</v>
      </c>
      <c r="M4654">
        <v>1218.1300000000001</v>
      </c>
      <c r="N4654">
        <v>11.513</v>
      </c>
      <c r="O4654">
        <v>1.4450000000000001</v>
      </c>
      <c r="P4654">
        <v>313.99599999999998</v>
      </c>
      <c r="Q4654">
        <v>261</v>
      </c>
    </row>
    <row r="4655" spans="1:17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981.327</v>
      </c>
      <c r="M4655" t="s">
        <v>13254</v>
      </c>
      <c r="N4655">
        <v>8.673</v>
      </c>
      <c r="O4655">
        <v>1.306</v>
      </c>
      <c r="P4655">
        <v>174.869</v>
      </c>
      <c r="Q4655">
        <v>80</v>
      </c>
    </row>
    <row r="4656" spans="1:17" x14ac:dyDescent="0.25">
      <c r="A4656" s="5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982.008</v>
      </c>
      <c r="M4656" t="s">
        <v>13254</v>
      </c>
      <c r="N4656">
        <v>8.9920000000000009</v>
      </c>
      <c r="O4656">
        <v>1.3180000000000001</v>
      </c>
      <c r="P4656">
        <v>180.91499999999999</v>
      </c>
      <c r="Q4656">
        <v>86</v>
      </c>
    </row>
    <row r="4657" spans="1:17" x14ac:dyDescent="0.25">
      <c r="A4657" s="5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982.7760000000001</v>
      </c>
      <c r="M4657" t="s">
        <v>13254</v>
      </c>
      <c r="N4657">
        <v>9.2240000000000002</v>
      </c>
      <c r="O4657">
        <v>1.2869999999999999</v>
      </c>
      <c r="P4657">
        <v>182.78700000000001</v>
      </c>
      <c r="Q4657">
        <v>57</v>
      </c>
    </row>
    <row r="4658" spans="1:17" x14ac:dyDescent="0.25">
      <c r="A4658" s="5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983.374</v>
      </c>
      <c r="M4658" t="s">
        <v>13254</v>
      </c>
      <c r="N4658">
        <v>9.6259999999999994</v>
      </c>
      <c r="O4658">
        <v>1.2689999999999999</v>
      </c>
      <c r="P4658">
        <v>173.74100000000001</v>
      </c>
      <c r="Q4658">
        <v>63</v>
      </c>
    </row>
    <row r="4659" spans="1:17" x14ac:dyDescent="0.25">
      <c r="A4659" s="5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983.8040000000001</v>
      </c>
      <c r="M4659" t="s">
        <v>13254</v>
      </c>
      <c r="N4659">
        <v>10.196</v>
      </c>
      <c r="O4659">
        <v>1.2689999999999999</v>
      </c>
      <c r="P4659">
        <v>170.53299999999999</v>
      </c>
      <c r="Q4659">
        <v>39</v>
      </c>
    </row>
    <row r="4660" spans="1:17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984.325</v>
      </c>
      <c r="M4660" t="s">
        <v>13254</v>
      </c>
      <c r="N4660">
        <v>10.675000000000001</v>
      </c>
      <c r="O4660">
        <v>1.272</v>
      </c>
      <c r="P4660">
        <v>166.49299999999999</v>
      </c>
      <c r="Q4660">
        <v>36</v>
      </c>
    </row>
    <row r="4661" spans="1:17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984.962</v>
      </c>
      <c r="M4661" t="s">
        <v>13254</v>
      </c>
      <c r="N4661">
        <v>11.038</v>
      </c>
      <c r="O4661">
        <v>1.3080000000000001</v>
      </c>
      <c r="P4661">
        <v>167.774</v>
      </c>
      <c r="Q4661">
        <v>39</v>
      </c>
    </row>
    <row r="4662" spans="1:17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985.8910000000001</v>
      </c>
      <c r="M4662" t="s">
        <v>13254</v>
      </c>
      <c r="N4662">
        <v>11.109</v>
      </c>
      <c r="O4662">
        <v>1.3280000000000001</v>
      </c>
      <c r="P4662">
        <v>169.87299999999999</v>
      </c>
      <c r="Q4662">
        <v>121</v>
      </c>
    </row>
    <row r="4663" spans="1:17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986.8489999999999</v>
      </c>
      <c r="M4663" t="s">
        <v>13254</v>
      </c>
      <c r="N4663">
        <v>11.151</v>
      </c>
      <c r="O4663">
        <v>1.383</v>
      </c>
      <c r="P4663">
        <v>176.452</v>
      </c>
      <c r="Q4663">
        <v>39</v>
      </c>
    </row>
    <row r="4664" spans="1:17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987.68</v>
      </c>
      <c r="M4664">
        <v>1400.7280000000001</v>
      </c>
      <c r="N4664">
        <v>11.32</v>
      </c>
      <c r="O4664">
        <v>1.5109999999999999</v>
      </c>
      <c r="P4664">
        <v>183.696</v>
      </c>
      <c r="Q4664">
        <v>31</v>
      </c>
    </row>
    <row r="4665" spans="1:17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88.7760000000001</v>
      </c>
      <c r="M4665">
        <v>1382.377</v>
      </c>
      <c r="N4665">
        <v>11.224</v>
      </c>
      <c r="O4665">
        <v>1.6120000000000001</v>
      </c>
      <c r="P4665">
        <v>194.23400000000001</v>
      </c>
      <c r="Q4665">
        <v>32</v>
      </c>
    </row>
    <row r="4666" spans="1:17" x14ac:dyDescent="0.25">
      <c r="A4666" s="5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89.8109999999999</v>
      </c>
      <c r="M4666">
        <v>1391.318</v>
      </c>
      <c r="N4666">
        <v>11.189</v>
      </c>
      <c r="O4666">
        <v>1.68</v>
      </c>
      <c r="P4666">
        <v>196.12299999999999</v>
      </c>
      <c r="Q4666">
        <v>30</v>
      </c>
    </row>
    <row r="4667" spans="1:17" x14ac:dyDescent="0.25">
      <c r="A4667" s="5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1990.925</v>
      </c>
      <c r="M4667">
        <v>1390.027</v>
      </c>
      <c r="N4667">
        <v>11.074999999999999</v>
      </c>
      <c r="O4667">
        <v>1.681</v>
      </c>
      <c r="P4667">
        <v>204.85900000000001</v>
      </c>
      <c r="Q4667">
        <v>31</v>
      </c>
    </row>
    <row r="4668" spans="1:17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1991.854</v>
      </c>
      <c r="M4668">
        <v>1418.579</v>
      </c>
      <c r="N4668">
        <v>11.146000000000001</v>
      </c>
      <c r="O4668">
        <v>1.6830000000000001</v>
      </c>
      <c r="P4668">
        <v>208.55799999999999</v>
      </c>
      <c r="Q4668">
        <v>32</v>
      </c>
    </row>
    <row r="4669" spans="1:17" x14ac:dyDescent="0.25">
      <c r="A4669" s="5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1992.896</v>
      </c>
      <c r="M4669">
        <v>1407.1489999999999</v>
      </c>
      <c r="N4669">
        <v>11.103999999999999</v>
      </c>
      <c r="O4669">
        <v>1.6839999999999999</v>
      </c>
      <c r="P4669">
        <v>210.96100000000001</v>
      </c>
      <c r="Q4669">
        <v>41</v>
      </c>
    </row>
    <row r="4670" spans="1:17" x14ac:dyDescent="0.25">
      <c r="A4670" s="5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1993.8219999999999</v>
      </c>
      <c r="M4670">
        <v>1415.5119999999999</v>
      </c>
      <c r="N4670">
        <v>11.178000000000001</v>
      </c>
      <c r="O4670">
        <v>1.6879999999999999</v>
      </c>
      <c r="P4670">
        <v>217.21899999999999</v>
      </c>
      <c r="Q4670">
        <v>41</v>
      </c>
    </row>
    <row r="4671" spans="1:17" x14ac:dyDescent="0.25">
      <c r="A4671" s="5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1994.9179999999999</v>
      </c>
      <c r="M4671">
        <v>1406.7139999999999</v>
      </c>
      <c r="N4671">
        <v>11.082000000000001</v>
      </c>
      <c r="O4671">
        <v>1.63</v>
      </c>
      <c r="P4671">
        <v>223.67099999999999</v>
      </c>
      <c r="Q4671">
        <v>40</v>
      </c>
    </row>
    <row r="4672" spans="1:17" x14ac:dyDescent="0.25">
      <c r="A4672" s="5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1995.829</v>
      </c>
      <c r="M4672">
        <v>1444.4190000000001</v>
      </c>
      <c r="N4672">
        <v>11.170999999999999</v>
      </c>
      <c r="O4672">
        <v>1.663</v>
      </c>
      <c r="P4672">
        <v>236.57900000000001</v>
      </c>
      <c r="Q4672">
        <v>47</v>
      </c>
    </row>
    <row r="4673" spans="1:17" x14ac:dyDescent="0.25">
      <c r="A4673" s="5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1996.421</v>
      </c>
      <c r="M4673">
        <v>1417.067</v>
      </c>
      <c r="N4673">
        <v>11.579000000000001</v>
      </c>
      <c r="O4673">
        <v>1.601</v>
      </c>
      <c r="P4673">
        <v>239.94800000000001</v>
      </c>
      <c r="Q4673">
        <v>51</v>
      </c>
    </row>
    <row r="4674" spans="1:17" x14ac:dyDescent="0.25">
      <c r="A4674" s="5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1997.059</v>
      </c>
      <c r="M4674">
        <v>1383.914</v>
      </c>
      <c r="N4674">
        <v>11.941000000000001</v>
      </c>
      <c r="O4674">
        <v>1.6459999999999999</v>
      </c>
      <c r="P4674">
        <v>242.2</v>
      </c>
      <c r="Q4674">
        <v>48</v>
      </c>
    </row>
    <row r="4675" spans="1:17" x14ac:dyDescent="0.25">
      <c r="A4675" s="5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1997.808</v>
      </c>
      <c r="M4675">
        <v>1377.5050000000001</v>
      </c>
      <c r="N4675">
        <v>12.192</v>
      </c>
      <c r="O4675">
        <v>1.6619999999999999</v>
      </c>
      <c r="P4675">
        <v>247.94900000000001</v>
      </c>
      <c r="Q4675">
        <v>59</v>
      </c>
    </row>
    <row r="4676" spans="1:17" x14ac:dyDescent="0.25">
      <c r="A4676" s="5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1998.662</v>
      </c>
      <c r="M4676">
        <v>1348.731</v>
      </c>
      <c r="N4676">
        <v>12.337999999999999</v>
      </c>
      <c r="O4676">
        <v>1.7190000000000001</v>
      </c>
      <c r="P4676">
        <v>251.297</v>
      </c>
      <c r="Q4676">
        <v>47</v>
      </c>
    </row>
    <row r="4677" spans="1:17" x14ac:dyDescent="0.25">
      <c r="A4677" s="5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1999.4380000000001</v>
      </c>
      <c r="M4677">
        <v>1349.2670000000001</v>
      </c>
      <c r="N4677">
        <v>12.561999999999999</v>
      </c>
      <c r="O4677">
        <v>1.7390000000000001</v>
      </c>
      <c r="P4677">
        <v>257.89100000000002</v>
      </c>
      <c r="Q4677">
        <v>55</v>
      </c>
    </row>
    <row r="4678" spans="1:17" x14ac:dyDescent="0.25">
      <c r="A4678" s="5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000.212</v>
      </c>
      <c r="M4678">
        <v>1339.7929999999999</v>
      </c>
      <c r="N4678">
        <v>12.788</v>
      </c>
      <c r="O4678">
        <v>1.748</v>
      </c>
      <c r="P4678">
        <v>258.39499999999998</v>
      </c>
      <c r="Q4678">
        <v>58</v>
      </c>
    </row>
    <row r="4679" spans="1:17" x14ac:dyDescent="0.25">
      <c r="A4679" s="5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001.173</v>
      </c>
      <c r="M4679">
        <v>1339.0319999999999</v>
      </c>
      <c r="N4679">
        <v>12.827</v>
      </c>
      <c r="O4679">
        <v>1.748</v>
      </c>
      <c r="P4679">
        <v>267.423</v>
      </c>
      <c r="Q4679">
        <v>53</v>
      </c>
    </row>
    <row r="4680" spans="1:17" x14ac:dyDescent="0.25">
      <c r="A4680" s="5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002.0039999999999</v>
      </c>
      <c r="M4680">
        <v>1333.252</v>
      </c>
      <c r="N4680">
        <v>12.996</v>
      </c>
      <c r="O4680">
        <v>1.7609999999999999</v>
      </c>
      <c r="P4680">
        <v>276.596</v>
      </c>
      <c r="Q4680">
        <v>66</v>
      </c>
    </row>
    <row r="4681" spans="1:17" x14ac:dyDescent="0.25">
      <c r="A4681" s="5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002.8679999999999</v>
      </c>
      <c r="M4681">
        <v>1331.8910000000001</v>
      </c>
      <c r="N4681">
        <v>13.132</v>
      </c>
      <c r="O4681">
        <v>1.75</v>
      </c>
      <c r="P4681">
        <v>276.887</v>
      </c>
      <c r="Q4681">
        <v>68</v>
      </c>
    </row>
    <row r="4682" spans="1:17" x14ac:dyDescent="0.25">
      <c r="A4682" s="5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003.8789999999999</v>
      </c>
      <c r="M4682">
        <v>1334.8240000000001</v>
      </c>
      <c r="N4682">
        <v>13.121</v>
      </c>
      <c r="O4682">
        <v>1.7969999999999999</v>
      </c>
      <c r="P4682">
        <v>283.82299999999998</v>
      </c>
      <c r="Q4682">
        <v>58</v>
      </c>
    </row>
    <row r="4683" spans="1:17" x14ac:dyDescent="0.25">
      <c r="A4683" s="5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004.7329999999999</v>
      </c>
      <c r="M4683">
        <v>1331.664</v>
      </c>
      <c r="N4683">
        <v>13.266999999999999</v>
      </c>
      <c r="O4683">
        <v>1.8009999999999999</v>
      </c>
      <c r="P4683">
        <v>286.58300000000003</v>
      </c>
      <c r="Q4683">
        <v>57</v>
      </c>
    </row>
    <row r="4684" spans="1:17" x14ac:dyDescent="0.25">
      <c r="A4684" s="5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005.462</v>
      </c>
      <c r="M4684">
        <v>1298.26</v>
      </c>
      <c r="N4684">
        <v>13.538</v>
      </c>
      <c r="O4684">
        <v>1.786</v>
      </c>
      <c r="P4684">
        <v>289.44400000000002</v>
      </c>
      <c r="Q4684">
        <v>70</v>
      </c>
    </row>
    <row r="4685" spans="1:17" x14ac:dyDescent="0.25">
      <c r="A4685" s="5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005.9490000000001</v>
      </c>
      <c r="M4685">
        <v>1215.1559999999999</v>
      </c>
      <c r="N4685">
        <v>14.051</v>
      </c>
      <c r="O4685">
        <v>1.821</v>
      </c>
      <c r="P4685">
        <v>297.32299999999998</v>
      </c>
      <c r="Q4685">
        <v>93</v>
      </c>
    </row>
    <row r="4686" spans="1:17" x14ac:dyDescent="0.25">
      <c r="A4686" s="5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2006.546</v>
      </c>
      <c r="M4686">
        <v>1230.9760000000001</v>
      </c>
      <c r="N4686">
        <v>14.454000000000001</v>
      </c>
      <c r="O4686">
        <v>1.831</v>
      </c>
      <c r="P4686">
        <v>304.37700000000001</v>
      </c>
      <c r="Q4686">
        <v>70</v>
      </c>
    </row>
    <row r="4687" spans="1:17" x14ac:dyDescent="0.25">
      <c r="A4687" s="5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007.3019999999999</v>
      </c>
      <c r="M4687">
        <v>1248.808</v>
      </c>
      <c r="N4687">
        <v>14.698</v>
      </c>
      <c r="O4687">
        <v>1.7809999999999999</v>
      </c>
      <c r="P4687">
        <v>294.86900000000003</v>
      </c>
      <c r="Q4687">
        <v>105</v>
      </c>
    </row>
    <row r="4688" spans="1:17" x14ac:dyDescent="0.25">
      <c r="A4688" s="5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981.787</v>
      </c>
      <c r="M4688" t="s">
        <v>13254</v>
      </c>
      <c r="N4688">
        <v>8.2129999999999992</v>
      </c>
      <c r="O4688">
        <v>1.254</v>
      </c>
      <c r="P4688">
        <v>167.53</v>
      </c>
      <c r="Q4688">
        <v>12</v>
      </c>
    </row>
    <row r="4689" spans="1:17" x14ac:dyDescent="0.25">
      <c r="A4689" s="5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982.5730000000001</v>
      </c>
      <c r="M4689" t="s">
        <v>13254</v>
      </c>
      <c r="N4689">
        <v>8.4269999999999996</v>
      </c>
      <c r="O4689">
        <v>1.25</v>
      </c>
      <c r="P4689">
        <v>172.72900000000001</v>
      </c>
      <c r="Q4689">
        <v>43</v>
      </c>
    </row>
    <row r="4690" spans="1:17" x14ac:dyDescent="0.25">
      <c r="A4690" s="5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983.1179999999999</v>
      </c>
      <c r="M4690" t="s">
        <v>13254</v>
      </c>
      <c r="N4690">
        <v>8.8819999999999997</v>
      </c>
      <c r="O4690">
        <v>1.24</v>
      </c>
      <c r="P4690">
        <v>174.14400000000001</v>
      </c>
      <c r="Q4690">
        <v>9</v>
      </c>
    </row>
    <row r="4691" spans="1:17" x14ac:dyDescent="0.25">
      <c r="A4691" s="5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983.634</v>
      </c>
      <c r="M4691" t="s">
        <v>13254</v>
      </c>
      <c r="N4691">
        <v>9.3659999999999997</v>
      </c>
      <c r="O4691">
        <v>1.2270000000000001</v>
      </c>
      <c r="P4691">
        <v>164.565</v>
      </c>
      <c r="Q4691">
        <v>7</v>
      </c>
    </row>
    <row r="4692" spans="1:17" x14ac:dyDescent="0.25">
      <c r="A4692" s="5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984.231</v>
      </c>
      <c r="M4692" t="s">
        <v>13254</v>
      </c>
      <c r="N4692">
        <v>9.7690000000000001</v>
      </c>
      <c r="O4692">
        <v>1.2130000000000001</v>
      </c>
      <c r="P4692">
        <v>165.37</v>
      </c>
      <c r="Q4692">
        <v>135</v>
      </c>
    </row>
    <row r="4693" spans="1:17" x14ac:dyDescent="0.25">
      <c r="A4693" s="5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984.8879999999999</v>
      </c>
      <c r="M4693" t="s">
        <v>13254</v>
      </c>
      <c r="N4693">
        <v>10.112</v>
      </c>
      <c r="O4693">
        <v>1.2270000000000001</v>
      </c>
      <c r="P4693">
        <v>163.81800000000001</v>
      </c>
      <c r="Q4693">
        <v>11</v>
      </c>
    </row>
    <row r="4694" spans="1:17" x14ac:dyDescent="0.25">
      <c r="A4694" s="5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985.643</v>
      </c>
      <c r="M4694" t="s">
        <v>13254</v>
      </c>
      <c r="N4694">
        <v>10.356999999999999</v>
      </c>
      <c r="O4694">
        <v>1.24</v>
      </c>
      <c r="P4694">
        <v>162.91800000000001</v>
      </c>
      <c r="Q4694">
        <v>28</v>
      </c>
    </row>
    <row r="4695" spans="1:17" x14ac:dyDescent="0.25">
      <c r="A4695" s="5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986.6010000000001</v>
      </c>
      <c r="M4695" t="s">
        <v>13254</v>
      </c>
      <c r="N4695">
        <v>10.398999999999999</v>
      </c>
      <c r="O4695">
        <v>1.258</v>
      </c>
      <c r="P4695">
        <v>164.506</v>
      </c>
      <c r="Q4695">
        <v>27</v>
      </c>
    </row>
    <row r="4696" spans="1:17" x14ac:dyDescent="0.25">
      <c r="A4696" s="5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987.6690000000001</v>
      </c>
      <c r="M4696" t="s">
        <v>13254</v>
      </c>
      <c r="N4696">
        <v>10.331</v>
      </c>
      <c r="O4696">
        <v>1.286</v>
      </c>
      <c r="P4696">
        <v>172.249</v>
      </c>
      <c r="Q4696">
        <v>21</v>
      </c>
    </row>
    <row r="4697" spans="1:17" x14ac:dyDescent="0.25">
      <c r="A4697" s="5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988.6669999999999</v>
      </c>
      <c r="M4697">
        <v>1468.127</v>
      </c>
      <c r="N4697">
        <v>10.333</v>
      </c>
      <c r="O4697">
        <v>1.32</v>
      </c>
      <c r="P4697">
        <v>180.06</v>
      </c>
      <c r="Q4697">
        <v>47</v>
      </c>
    </row>
    <row r="4698" spans="1:17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89.7339999999999</v>
      </c>
      <c r="M4698">
        <v>1435.6859999999999</v>
      </c>
      <c r="N4698">
        <v>10.266</v>
      </c>
      <c r="O4698">
        <v>1.36</v>
      </c>
      <c r="P4698">
        <v>191.905</v>
      </c>
      <c r="Q4698">
        <v>55</v>
      </c>
    </row>
    <row r="4699" spans="1:17" x14ac:dyDescent="0.25">
      <c r="A4699" s="5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90.9670000000001</v>
      </c>
      <c r="M4699">
        <v>1441.1489999999999</v>
      </c>
      <c r="N4699">
        <v>10.032999999999999</v>
      </c>
      <c r="O4699">
        <v>1.3480000000000001</v>
      </c>
      <c r="P4699">
        <v>195.38900000000001</v>
      </c>
      <c r="Q4699">
        <v>52</v>
      </c>
    </row>
    <row r="4700" spans="1:17" x14ac:dyDescent="0.25">
      <c r="A4700" s="5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1991.8689999999999</v>
      </c>
      <c r="M4700">
        <v>1460.5619999999999</v>
      </c>
      <c r="N4700">
        <v>10.131</v>
      </c>
      <c r="O4700">
        <v>1.3320000000000001</v>
      </c>
      <c r="P4700">
        <v>204.26400000000001</v>
      </c>
      <c r="Q4700">
        <v>50</v>
      </c>
    </row>
    <row r="4701" spans="1:17" x14ac:dyDescent="0.25">
      <c r="A4701" s="5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1992.93</v>
      </c>
      <c r="M4701">
        <v>1460.4749999999999</v>
      </c>
      <c r="N4701">
        <v>10.07</v>
      </c>
      <c r="O4701">
        <v>1.341</v>
      </c>
      <c r="P4701">
        <v>206.435</v>
      </c>
      <c r="Q4701">
        <v>67</v>
      </c>
    </row>
    <row r="4702" spans="1:17" x14ac:dyDescent="0.25">
      <c r="A4702" s="5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1993.9680000000001</v>
      </c>
      <c r="M4702">
        <v>1480.1010000000001</v>
      </c>
      <c r="N4702">
        <v>10.032</v>
      </c>
      <c r="O4702">
        <v>1.363</v>
      </c>
      <c r="P4702">
        <v>207.23699999999999</v>
      </c>
      <c r="Q4702">
        <v>213</v>
      </c>
    </row>
    <row r="4703" spans="1:17" x14ac:dyDescent="0.25">
      <c r="A4703" s="5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1994.9570000000001</v>
      </c>
      <c r="M4703">
        <v>1478.7349999999999</v>
      </c>
      <c r="N4703">
        <v>10.042999999999999</v>
      </c>
      <c r="O4703">
        <v>1.3979999999999999</v>
      </c>
      <c r="P4703">
        <v>216.45400000000001</v>
      </c>
      <c r="Q4703">
        <v>195</v>
      </c>
    </row>
    <row r="4704" spans="1:17" x14ac:dyDescent="0.25">
      <c r="A4704" s="5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1995.9929999999999</v>
      </c>
      <c r="M4704">
        <v>1478.2529999999999</v>
      </c>
      <c r="N4704">
        <v>10.007</v>
      </c>
      <c r="O4704">
        <v>1.401</v>
      </c>
      <c r="P4704">
        <v>223.23599999999999</v>
      </c>
      <c r="Q4704">
        <v>169</v>
      </c>
    </row>
    <row r="4705" spans="1:17" x14ac:dyDescent="0.25">
      <c r="A4705" s="5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1996.8510000000001</v>
      </c>
      <c r="M4705">
        <v>1473.0840000000001</v>
      </c>
      <c r="N4705">
        <v>10.148999999999999</v>
      </c>
      <c r="O4705">
        <v>1.407</v>
      </c>
      <c r="P4705">
        <v>238.328</v>
      </c>
      <c r="Q4705">
        <v>97</v>
      </c>
    </row>
    <row r="4706" spans="1:17" x14ac:dyDescent="0.25">
      <c r="A4706" s="5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1997.421</v>
      </c>
      <c r="M4706">
        <v>1460.259</v>
      </c>
      <c r="N4706">
        <v>10.579000000000001</v>
      </c>
      <c r="O4706">
        <v>1.4359999999999999</v>
      </c>
      <c r="P4706">
        <v>242.95099999999999</v>
      </c>
      <c r="Q4706">
        <v>113</v>
      </c>
    </row>
    <row r="4707" spans="1:17" x14ac:dyDescent="0.25">
      <c r="A4707" s="5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1998.1420000000001</v>
      </c>
      <c r="M4707">
        <v>1433.288</v>
      </c>
      <c r="N4707">
        <v>10.858000000000001</v>
      </c>
      <c r="O4707">
        <v>1.4630000000000001</v>
      </c>
      <c r="P4707">
        <v>243.35499999999999</v>
      </c>
      <c r="Q4707">
        <v>106</v>
      </c>
    </row>
    <row r="4708" spans="1:17" x14ac:dyDescent="0.25">
      <c r="A4708" s="5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1999.09</v>
      </c>
      <c r="M4708">
        <v>1433.7860000000001</v>
      </c>
      <c r="N4708">
        <v>10.91</v>
      </c>
      <c r="O4708">
        <v>1.4870000000000001</v>
      </c>
      <c r="P4708">
        <v>250.68700000000001</v>
      </c>
      <c r="Q4708">
        <v>148</v>
      </c>
    </row>
    <row r="4709" spans="1:17" x14ac:dyDescent="0.25">
      <c r="A4709" s="5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000.0070000000001</v>
      </c>
      <c r="M4709">
        <v>1441.7750000000001</v>
      </c>
      <c r="N4709">
        <v>10.993</v>
      </c>
      <c r="O4709">
        <v>1.524</v>
      </c>
      <c r="P4709">
        <v>251.678</v>
      </c>
      <c r="Q4709">
        <v>102</v>
      </c>
    </row>
    <row r="4710" spans="1:17" x14ac:dyDescent="0.25">
      <c r="A4710" s="5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000.84</v>
      </c>
      <c r="M4710">
        <v>1407.107</v>
      </c>
      <c r="N4710">
        <v>11.16</v>
      </c>
      <c r="O4710">
        <v>1.544</v>
      </c>
      <c r="P4710">
        <v>258.40100000000001</v>
      </c>
      <c r="Q4710">
        <v>142</v>
      </c>
    </row>
    <row r="4711" spans="1:17" x14ac:dyDescent="0.25">
      <c r="A4711" s="5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001.693</v>
      </c>
      <c r="M4711">
        <v>1412.952</v>
      </c>
      <c r="N4711">
        <v>11.307</v>
      </c>
      <c r="O4711">
        <v>1.5629999999999999</v>
      </c>
      <c r="P4711">
        <v>261.09699999999998</v>
      </c>
      <c r="Q4711">
        <v>97</v>
      </c>
    </row>
    <row r="4712" spans="1:17" x14ac:dyDescent="0.25">
      <c r="A4712" s="5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002.5540000000001</v>
      </c>
      <c r="M4712">
        <v>1394.605</v>
      </c>
      <c r="N4712">
        <v>11.446</v>
      </c>
      <c r="O4712">
        <v>1.5640000000000001</v>
      </c>
      <c r="P4712">
        <v>272.97399999999999</v>
      </c>
      <c r="Q4712">
        <v>162</v>
      </c>
    </row>
    <row r="4713" spans="1:17" x14ac:dyDescent="0.25">
      <c r="A4713" s="5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003.499</v>
      </c>
      <c r="M4713">
        <v>1384.2750000000001</v>
      </c>
      <c r="N4713">
        <v>11.500999999999999</v>
      </c>
      <c r="O4713">
        <v>1.587</v>
      </c>
      <c r="P4713">
        <v>281.411</v>
      </c>
      <c r="Q4713">
        <v>155</v>
      </c>
    </row>
    <row r="4714" spans="1:17" x14ac:dyDescent="0.25">
      <c r="A4714" s="5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004.3969999999999</v>
      </c>
      <c r="M4714">
        <v>1405.654</v>
      </c>
      <c r="N4714">
        <v>11.603</v>
      </c>
      <c r="O4714">
        <v>1.5880000000000001</v>
      </c>
      <c r="P4714">
        <v>284.37099999999998</v>
      </c>
      <c r="Q4714">
        <v>177</v>
      </c>
    </row>
    <row r="4715" spans="1:17" x14ac:dyDescent="0.25">
      <c r="A4715" s="5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005.2860000000001</v>
      </c>
      <c r="M4715">
        <v>1384.0319999999999</v>
      </c>
      <c r="N4715">
        <v>11.714</v>
      </c>
      <c r="O4715">
        <v>1.6080000000000001</v>
      </c>
      <c r="P4715">
        <v>285.35700000000003</v>
      </c>
      <c r="Q4715">
        <v>139</v>
      </c>
    </row>
    <row r="4716" spans="1:17" x14ac:dyDescent="0.25">
      <c r="A4716" s="5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006.0920000000001</v>
      </c>
      <c r="M4716">
        <v>1396.086</v>
      </c>
      <c r="N4716">
        <v>11.907999999999999</v>
      </c>
      <c r="O4716">
        <v>1.591</v>
      </c>
      <c r="P4716">
        <v>287.13200000000001</v>
      </c>
      <c r="Q4716">
        <v>115</v>
      </c>
    </row>
    <row r="4717" spans="1:17" x14ac:dyDescent="0.25">
      <c r="A4717" s="5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006.9570000000001</v>
      </c>
      <c r="M4717">
        <v>1346.259</v>
      </c>
      <c r="N4717">
        <v>12.042999999999999</v>
      </c>
      <c r="O4717">
        <v>1.5780000000000001</v>
      </c>
      <c r="P4717">
        <v>295.59800000000001</v>
      </c>
      <c r="Q4717">
        <v>159</v>
      </c>
    </row>
    <row r="4718" spans="1:17" x14ac:dyDescent="0.25">
      <c r="A4718" s="5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2007.5530000000001</v>
      </c>
      <c r="M4718">
        <v>1295.7719999999999</v>
      </c>
      <c r="N4718">
        <v>12.446999999999999</v>
      </c>
      <c r="O4718">
        <v>1.5820000000000001</v>
      </c>
      <c r="P4718">
        <v>305.00299999999999</v>
      </c>
      <c r="Q4718">
        <v>205</v>
      </c>
    </row>
    <row r="4719" spans="1:17" x14ac:dyDescent="0.25">
      <c r="A4719" s="5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2008.212</v>
      </c>
      <c r="M4719">
        <v>1274.479</v>
      </c>
      <c r="N4719">
        <v>12.788</v>
      </c>
      <c r="O4719">
        <v>1.554</v>
      </c>
      <c r="P4719">
        <v>313.3</v>
      </c>
      <c r="Q4719">
        <v>208</v>
      </c>
    </row>
    <row r="4720" spans="1:17" x14ac:dyDescent="0.25">
      <c r="A4720" s="5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2008.8430000000001</v>
      </c>
      <c r="M4720">
        <v>1296.0889999999999</v>
      </c>
      <c r="N4720">
        <v>13.157</v>
      </c>
      <c r="O4720">
        <v>1.5469999999999999</v>
      </c>
      <c r="P4720">
        <v>301.42</v>
      </c>
      <c r="Q4720">
        <v>237</v>
      </c>
    </row>
    <row r="4721" spans="1:17" x14ac:dyDescent="0.25">
      <c r="A4721" s="5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981.28</v>
      </c>
      <c r="M4721" t="s">
        <v>13254</v>
      </c>
      <c r="N4721">
        <v>8.7200000000000006</v>
      </c>
      <c r="O4721">
        <v>1.36</v>
      </c>
      <c r="P4721">
        <v>166.636</v>
      </c>
      <c r="Q4721">
        <v>8</v>
      </c>
    </row>
    <row r="4722" spans="1:17" x14ac:dyDescent="0.25">
      <c r="A4722" s="5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982.0609999999999</v>
      </c>
      <c r="M4722" t="s">
        <v>13254</v>
      </c>
      <c r="N4722">
        <v>8.9390000000000001</v>
      </c>
      <c r="O4722">
        <v>1.379</v>
      </c>
      <c r="P4722">
        <v>174.53</v>
      </c>
      <c r="Q4722">
        <v>5</v>
      </c>
    </row>
    <row r="4723" spans="1:17" x14ac:dyDescent="0.25">
      <c r="A4723" s="5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982.54</v>
      </c>
      <c r="M4723" t="s">
        <v>13254</v>
      </c>
      <c r="N4723">
        <v>9.4600000000000009</v>
      </c>
      <c r="O4723">
        <v>1.349</v>
      </c>
      <c r="P4723">
        <v>176.70500000000001</v>
      </c>
      <c r="Q4723">
        <v>4</v>
      </c>
    </row>
    <row r="4724" spans="1:17" x14ac:dyDescent="0.25">
      <c r="A4724" s="5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983.1110000000001</v>
      </c>
      <c r="M4724" t="s">
        <v>13254</v>
      </c>
      <c r="N4724">
        <v>9.8889999999999993</v>
      </c>
      <c r="O4724">
        <v>1.3120000000000001</v>
      </c>
      <c r="P4724">
        <v>166.85900000000001</v>
      </c>
      <c r="Q4724">
        <v>5</v>
      </c>
    </row>
    <row r="4725" spans="1:17" x14ac:dyDescent="0.25">
      <c r="A4725" s="5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983.4839999999999</v>
      </c>
      <c r="M4725" t="s">
        <v>13254</v>
      </c>
      <c r="N4725">
        <v>10.516999999999999</v>
      </c>
      <c r="O4725">
        <v>1.3240000000000001</v>
      </c>
      <c r="P4725">
        <v>166.971</v>
      </c>
      <c r="Q4725">
        <v>9</v>
      </c>
    </row>
    <row r="4726" spans="1:17" x14ac:dyDescent="0.25">
      <c r="A4726" s="5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984.0060000000001</v>
      </c>
      <c r="M4726" t="s">
        <v>13254</v>
      </c>
      <c r="N4726">
        <v>10.994</v>
      </c>
      <c r="O4726">
        <v>1.3440000000000001</v>
      </c>
      <c r="P4726">
        <v>167.012</v>
      </c>
      <c r="Q4726">
        <v>21</v>
      </c>
    </row>
    <row r="4727" spans="1:17" x14ac:dyDescent="0.25">
      <c r="A4727" s="5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984.6759999999999</v>
      </c>
      <c r="M4727" t="s">
        <v>13254</v>
      </c>
      <c r="N4727">
        <v>11.324</v>
      </c>
      <c r="O4727">
        <v>1.351</v>
      </c>
      <c r="P4727">
        <v>165.87</v>
      </c>
      <c r="Q4727">
        <v>2</v>
      </c>
    </row>
    <row r="4728" spans="1:17" x14ac:dyDescent="0.25">
      <c r="A4728" s="5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985.538</v>
      </c>
      <c r="M4728" t="s">
        <v>13254</v>
      </c>
      <c r="N4728">
        <v>11.462</v>
      </c>
      <c r="O4728">
        <v>1.381</v>
      </c>
      <c r="P4728">
        <v>167.40299999999999</v>
      </c>
      <c r="Q4728">
        <v>9</v>
      </c>
    </row>
    <row r="4729" spans="1:17" x14ac:dyDescent="0.25">
      <c r="A4729" s="5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986.461</v>
      </c>
      <c r="M4729" t="s">
        <v>13254</v>
      </c>
      <c r="N4729">
        <v>11.539</v>
      </c>
      <c r="O4729">
        <v>1.44</v>
      </c>
      <c r="P4729">
        <v>173.41399999999999</v>
      </c>
      <c r="Q4729">
        <v>5</v>
      </c>
    </row>
    <row r="4730" spans="1:17" x14ac:dyDescent="0.25">
      <c r="A4730" s="5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987.1289999999999</v>
      </c>
      <c r="M4730">
        <v>1314.385</v>
      </c>
      <c r="N4730">
        <v>11.871</v>
      </c>
      <c r="O4730">
        <v>1.482</v>
      </c>
      <c r="P4730">
        <v>180.34299999999999</v>
      </c>
      <c r="Q4730">
        <v>14</v>
      </c>
    </row>
    <row r="4731" spans="1:17" x14ac:dyDescent="0.25">
      <c r="A4731" s="5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988.0609999999999</v>
      </c>
      <c r="M4731">
        <v>1280.46</v>
      </c>
      <c r="N4731">
        <v>11.939</v>
      </c>
      <c r="O4731">
        <v>1.552</v>
      </c>
      <c r="P4731">
        <v>188.24100000000001</v>
      </c>
      <c r="Q4731">
        <v>6</v>
      </c>
    </row>
    <row r="4732" spans="1:17" x14ac:dyDescent="0.25">
      <c r="A4732" s="5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89.087</v>
      </c>
      <c r="M4732">
        <v>1261.1189999999999</v>
      </c>
      <c r="N4732">
        <v>11.913</v>
      </c>
      <c r="O4732">
        <v>1.5760000000000001</v>
      </c>
      <c r="P4732">
        <v>190.35599999999999</v>
      </c>
      <c r="Q4732">
        <v>4</v>
      </c>
    </row>
    <row r="4733" spans="1:17" x14ac:dyDescent="0.25">
      <c r="A4733" s="5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89.9110000000001</v>
      </c>
      <c r="M4733">
        <v>1263.269</v>
      </c>
      <c r="N4733">
        <v>12.09</v>
      </c>
      <c r="O4733">
        <v>1.581</v>
      </c>
      <c r="P4733">
        <v>196.45599999999999</v>
      </c>
      <c r="Q4733">
        <v>4</v>
      </c>
    </row>
    <row r="4734" spans="1:17" x14ac:dyDescent="0.25">
      <c r="A4734" s="5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1991.0450000000001</v>
      </c>
      <c r="M4734">
        <v>1286.6300000000001</v>
      </c>
      <c r="N4734">
        <v>11.955</v>
      </c>
      <c r="O4734">
        <v>1.5669999999999999</v>
      </c>
      <c r="P4734">
        <v>201.34</v>
      </c>
      <c r="Q4734">
        <v>4</v>
      </c>
    </row>
    <row r="4735" spans="1:17" x14ac:dyDescent="0.25">
      <c r="A4735" s="5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1991.9639999999999</v>
      </c>
      <c r="M4735">
        <v>1287.671</v>
      </c>
      <c r="N4735">
        <v>12.036</v>
      </c>
      <c r="O4735">
        <v>1.5620000000000001</v>
      </c>
      <c r="P4735">
        <v>200.654</v>
      </c>
      <c r="Q4735">
        <v>4</v>
      </c>
    </row>
    <row r="4736" spans="1:17" x14ac:dyDescent="0.25">
      <c r="A4736" s="5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1992.819</v>
      </c>
      <c r="M4736">
        <v>1319.453</v>
      </c>
      <c r="N4736">
        <v>12.180999999999999</v>
      </c>
      <c r="O4736">
        <v>1.5720000000000001</v>
      </c>
      <c r="P4736">
        <v>204.18799999999999</v>
      </c>
      <c r="Q4736">
        <v>3</v>
      </c>
    </row>
    <row r="4737" spans="1:17" x14ac:dyDescent="0.25">
      <c r="A4737" s="5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1993.5630000000001</v>
      </c>
      <c r="M4737">
        <v>1281.5409999999999</v>
      </c>
      <c r="N4737">
        <v>12.436999999999999</v>
      </c>
      <c r="O4737">
        <v>1.5509999999999999</v>
      </c>
      <c r="P4737">
        <v>207.15600000000001</v>
      </c>
      <c r="Q4737">
        <v>3</v>
      </c>
    </row>
    <row r="4738" spans="1:17" x14ac:dyDescent="0.25">
      <c r="A4738" s="5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1994.4949999999999</v>
      </c>
      <c r="M4738">
        <v>1295.8800000000001</v>
      </c>
      <c r="N4738">
        <v>12.505000000000001</v>
      </c>
      <c r="O4738">
        <v>1.5649999999999999</v>
      </c>
      <c r="P4738">
        <v>223.46</v>
      </c>
      <c r="Q4738">
        <v>3</v>
      </c>
    </row>
    <row r="4739" spans="1:17" x14ac:dyDescent="0.25">
      <c r="A4739" s="5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1995.077</v>
      </c>
      <c r="M4739">
        <v>1304.7829999999999</v>
      </c>
      <c r="N4739">
        <v>12.923</v>
      </c>
      <c r="O4739">
        <v>1.58</v>
      </c>
      <c r="P4739">
        <v>223.49299999999999</v>
      </c>
      <c r="Q4739">
        <v>3</v>
      </c>
    </row>
    <row r="4740" spans="1:17" x14ac:dyDescent="0.25">
      <c r="A4740" s="5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1995.8</v>
      </c>
      <c r="M4740">
        <v>1282.684</v>
      </c>
      <c r="N4740">
        <v>13.2</v>
      </c>
      <c r="O4740">
        <v>1.6519999999999999</v>
      </c>
      <c r="P4740">
        <v>223.583</v>
      </c>
      <c r="Q4740">
        <v>3</v>
      </c>
    </row>
    <row r="4741" spans="1:17" x14ac:dyDescent="0.25">
      <c r="A4741" s="5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1996.3430000000001</v>
      </c>
      <c r="M4741">
        <v>1215.703</v>
      </c>
      <c r="N4741">
        <v>13.657</v>
      </c>
      <c r="O4741">
        <v>1.67</v>
      </c>
      <c r="P4741">
        <v>224.59299999999999</v>
      </c>
      <c r="Q4741">
        <v>3</v>
      </c>
    </row>
    <row r="4742" spans="1:17" x14ac:dyDescent="0.25">
      <c r="A4742" s="5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1996.8910000000001</v>
      </c>
      <c r="M4742">
        <v>1228.6110000000001</v>
      </c>
      <c r="N4742">
        <v>14.109</v>
      </c>
      <c r="O4742">
        <v>1.722</v>
      </c>
      <c r="P4742">
        <v>223.858</v>
      </c>
      <c r="Q4742">
        <v>3</v>
      </c>
    </row>
    <row r="4743" spans="1:17" x14ac:dyDescent="0.25">
      <c r="A4743" s="5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1997.885</v>
      </c>
      <c r="M4743">
        <v>1220.7750000000001</v>
      </c>
      <c r="N4743">
        <v>14.115</v>
      </c>
      <c r="O4743">
        <v>1.744</v>
      </c>
      <c r="P4743">
        <v>232.39</v>
      </c>
      <c r="Q4743">
        <v>3</v>
      </c>
    </row>
    <row r="4744" spans="1:17" x14ac:dyDescent="0.25">
      <c r="A4744" s="5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1998.741</v>
      </c>
      <c r="M4744">
        <v>1212.6420000000001</v>
      </c>
      <c r="N4744">
        <v>14.259</v>
      </c>
      <c r="O4744">
        <v>1.7470000000000001</v>
      </c>
      <c r="P4744">
        <v>233.148</v>
      </c>
      <c r="Q4744">
        <v>3</v>
      </c>
    </row>
    <row r="4745" spans="1:17" x14ac:dyDescent="0.25">
      <c r="A4745" s="5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1999.8679999999999</v>
      </c>
      <c r="M4745">
        <v>1246.885</v>
      </c>
      <c r="N4745">
        <v>14.132</v>
      </c>
      <c r="O4745">
        <v>1.7390000000000001</v>
      </c>
      <c r="P4745">
        <v>242.81700000000001</v>
      </c>
      <c r="Q4745">
        <v>3</v>
      </c>
    </row>
    <row r="4746" spans="1:17" x14ac:dyDescent="0.25">
      <c r="A4746" s="5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000.596</v>
      </c>
      <c r="M4746">
        <v>1208.327</v>
      </c>
      <c r="N4746">
        <v>14.404</v>
      </c>
      <c r="O4746">
        <v>1.794</v>
      </c>
      <c r="P4746">
        <v>247.994</v>
      </c>
      <c r="Q4746">
        <v>5</v>
      </c>
    </row>
    <row r="4747" spans="1:17" x14ac:dyDescent="0.25">
      <c r="A4747" s="5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001.229</v>
      </c>
      <c r="M4747">
        <v>1221.7670000000001</v>
      </c>
      <c r="N4747">
        <v>14.771000000000001</v>
      </c>
      <c r="O4747">
        <v>1.83</v>
      </c>
      <c r="P4747">
        <v>252.90100000000001</v>
      </c>
      <c r="Q4747">
        <v>5</v>
      </c>
    </row>
    <row r="4748" spans="1:17" x14ac:dyDescent="0.25">
      <c r="A4748" s="5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002.143</v>
      </c>
      <c r="M4748">
        <v>1184.069</v>
      </c>
      <c r="N4748">
        <v>14.856999999999999</v>
      </c>
      <c r="O4748">
        <v>1.893</v>
      </c>
      <c r="P4748">
        <v>259.03899999999999</v>
      </c>
      <c r="Q4748">
        <v>3</v>
      </c>
    </row>
    <row r="4749" spans="1:17" x14ac:dyDescent="0.25">
      <c r="A4749" s="5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002.6569999999999</v>
      </c>
      <c r="M4749">
        <v>1137.49</v>
      </c>
      <c r="N4749">
        <v>15.343</v>
      </c>
      <c r="O4749">
        <v>1.9370000000000001</v>
      </c>
      <c r="P4749">
        <v>264.78199999999998</v>
      </c>
      <c r="Q4749">
        <v>3</v>
      </c>
    </row>
    <row r="4750" spans="1:17" x14ac:dyDescent="0.25">
      <c r="A4750" s="5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003.482</v>
      </c>
      <c r="M4750">
        <v>1126.818</v>
      </c>
      <c r="N4750">
        <v>15.518000000000001</v>
      </c>
      <c r="O4750">
        <v>1.92</v>
      </c>
      <c r="P4750">
        <v>267.54300000000001</v>
      </c>
      <c r="Q4750">
        <v>13</v>
      </c>
    </row>
    <row r="4751" spans="1:17" x14ac:dyDescent="0.25">
      <c r="A4751" s="5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004.3779999999999</v>
      </c>
      <c r="M4751">
        <v>1077.297</v>
      </c>
      <c r="N4751">
        <v>15.622</v>
      </c>
      <c r="O4751">
        <v>1.9139999999999999</v>
      </c>
      <c r="P4751">
        <v>287.24599999999998</v>
      </c>
      <c r="Q4751">
        <v>86</v>
      </c>
    </row>
    <row r="4752" spans="1:17" x14ac:dyDescent="0.25">
      <c r="A4752" s="5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004.915</v>
      </c>
      <c r="M4752">
        <v>1088.066</v>
      </c>
      <c r="N4752">
        <v>16.085000000000001</v>
      </c>
      <c r="O4752">
        <v>1.9039999999999999</v>
      </c>
      <c r="P4752">
        <v>295.35500000000002</v>
      </c>
      <c r="Q4752">
        <v>51</v>
      </c>
    </row>
    <row r="4753" spans="1:17" x14ac:dyDescent="0.25">
      <c r="A4753" s="5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005.326</v>
      </c>
      <c r="M4753">
        <v>1119.3050000000001</v>
      </c>
      <c r="N4753">
        <v>16.673999999999999</v>
      </c>
      <c r="O4753">
        <v>1.851</v>
      </c>
      <c r="P4753">
        <v>284.79000000000002</v>
      </c>
      <c r="Q4753">
        <v>92</v>
      </c>
    </row>
    <row r="4754" spans="1:17" x14ac:dyDescent="0.25">
      <c r="A4754" s="5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981.2190000000001</v>
      </c>
      <c r="M4754" t="s">
        <v>13254</v>
      </c>
      <c r="N4754">
        <v>8.7810000000000006</v>
      </c>
      <c r="O4754">
        <v>1.294</v>
      </c>
      <c r="P4754">
        <v>175.58500000000001</v>
      </c>
      <c r="Q4754">
        <v>65</v>
      </c>
    </row>
    <row r="4755" spans="1:17" x14ac:dyDescent="0.25">
      <c r="A4755" s="5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981.8620000000001</v>
      </c>
      <c r="M4755" t="s">
        <v>13254</v>
      </c>
      <c r="N4755">
        <v>9.1379999999999999</v>
      </c>
      <c r="O4755">
        <v>1.3089999999999999</v>
      </c>
      <c r="P4755">
        <v>180.26</v>
      </c>
      <c r="Q4755">
        <v>33</v>
      </c>
    </row>
    <row r="4756" spans="1:17" x14ac:dyDescent="0.25">
      <c r="A4756" s="5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982.701</v>
      </c>
      <c r="M4756" t="s">
        <v>13254</v>
      </c>
      <c r="N4756">
        <v>9.2989999999999995</v>
      </c>
      <c r="O4756">
        <v>1.278</v>
      </c>
      <c r="P4756">
        <v>185.828</v>
      </c>
      <c r="Q4756">
        <v>47</v>
      </c>
    </row>
    <row r="4757" spans="1:17" x14ac:dyDescent="0.25">
      <c r="A4757" s="5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983.2840000000001</v>
      </c>
      <c r="M4757" t="s">
        <v>13254</v>
      </c>
      <c r="N4757">
        <v>9.7159999999999993</v>
      </c>
      <c r="O4757">
        <v>1.266</v>
      </c>
      <c r="P4757">
        <v>176.494</v>
      </c>
      <c r="Q4757">
        <v>74</v>
      </c>
    </row>
    <row r="4758" spans="1:17" x14ac:dyDescent="0.25">
      <c r="A4758" s="5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983.86</v>
      </c>
      <c r="M4758" t="s">
        <v>13254</v>
      </c>
      <c r="N4758">
        <v>10.14</v>
      </c>
      <c r="O4758">
        <v>1.2569999999999999</v>
      </c>
      <c r="P4758">
        <v>176.00800000000001</v>
      </c>
      <c r="Q4758">
        <v>46</v>
      </c>
    </row>
    <row r="4759" spans="1:17" x14ac:dyDescent="0.25">
      <c r="A4759" s="5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984.3869999999999</v>
      </c>
      <c r="M4759" t="s">
        <v>13254</v>
      </c>
      <c r="N4759">
        <v>10.613</v>
      </c>
      <c r="O4759">
        <v>1.2769999999999999</v>
      </c>
      <c r="P4759">
        <v>175.59899999999999</v>
      </c>
      <c r="Q4759">
        <v>85</v>
      </c>
    </row>
    <row r="4760" spans="1:17" x14ac:dyDescent="0.25">
      <c r="A4760" s="5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985.078</v>
      </c>
      <c r="M4760" t="s">
        <v>13254</v>
      </c>
      <c r="N4760">
        <v>10.922000000000001</v>
      </c>
      <c r="O4760">
        <v>1.3120000000000001</v>
      </c>
      <c r="P4760">
        <v>177.52600000000001</v>
      </c>
      <c r="Q4760">
        <v>75</v>
      </c>
    </row>
    <row r="4761" spans="1:17" x14ac:dyDescent="0.25">
      <c r="A4761" s="5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986.1179999999999</v>
      </c>
      <c r="M4761" t="s">
        <v>13254</v>
      </c>
      <c r="N4761">
        <v>10.882</v>
      </c>
      <c r="O4761">
        <v>1.347</v>
      </c>
      <c r="P4761">
        <v>180.18</v>
      </c>
      <c r="Q4761">
        <v>65</v>
      </c>
    </row>
    <row r="4762" spans="1:17" x14ac:dyDescent="0.25">
      <c r="A4762" s="5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987.019</v>
      </c>
      <c r="M4762" t="s">
        <v>13254</v>
      </c>
      <c r="N4762">
        <v>10.981</v>
      </c>
      <c r="O4762">
        <v>1.377</v>
      </c>
      <c r="P4762">
        <v>188.24</v>
      </c>
      <c r="Q4762">
        <v>124</v>
      </c>
    </row>
    <row r="4763" spans="1:17" x14ac:dyDescent="0.25">
      <c r="A4763" s="5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87.8689999999999</v>
      </c>
      <c r="M4763">
        <v>1396.81</v>
      </c>
      <c r="N4763">
        <v>11.131</v>
      </c>
      <c r="O4763">
        <v>1.5309999999999999</v>
      </c>
      <c r="P4763">
        <v>194.548</v>
      </c>
      <c r="Q4763">
        <v>117</v>
      </c>
    </row>
    <row r="4764" spans="1:17" x14ac:dyDescent="0.25">
      <c r="A4764" s="5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1988.8030000000001</v>
      </c>
      <c r="M4764">
        <v>1380.09</v>
      </c>
      <c r="N4764">
        <v>11.196999999999999</v>
      </c>
      <c r="O4764">
        <v>1.617</v>
      </c>
      <c r="P4764">
        <v>205.959</v>
      </c>
      <c r="Q4764">
        <v>103</v>
      </c>
    </row>
    <row r="4765" spans="1:17" x14ac:dyDescent="0.25">
      <c r="A4765" s="5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1989.769</v>
      </c>
      <c r="M4765">
        <v>1361.26</v>
      </c>
      <c r="N4765">
        <v>11.231</v>
      </c>
      <c r="O4765">
        <v>1.7030000000000001</v>
      </c>
      <c r="P4765">
        <v>208.499</v>
      </c>
      <c r="Q4765">
        <v>86</v>
      </c>
    </row>
    <row r="4766" spans="1:17" x14ac:dyDescent="0.25">
      <c r="A4766" s="5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1990.6020000000001</v>
      </c>
      <c r="M4766">
        <v>1398.0540000000001</v>
      </c>
      <c r="N4766">
        <v>11.398</v>
      </c>
      <c r="O4766">
        <v>1.7969999999999999</v>
      </c>
      <c r="P4766">
        <v>215.38200000000001</v>
      </c>
      <c r="Q4766">
        <v>105</v>
      </c>
    </row>
    <row r="4767" spans="1:17" x14ac:dyDescent="0.25">
      <c r="A4767" s="5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1991.453</v>
      </c>
      <c r="M4767">
        <v>1381.0419999999999</v>
      </c>
      <c r="N4767">
        <v>11.547000000000001</v>
      </c>
      <c r="O4767">
        <v>1.8120000000000001</v>
      </c>
      <c r="P4767">
        <v>216.66</v>
      </c>
      <c r="Q4767">
        <v>73</v>
      </c>
    </row>
    <row r="4768" spans="1:17" x14ac:dyDescent="0.25">
      <c r="A4768" s="5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1992.242</v>
      </c>
      <c r="M4768">
        <v>1399.4929999999999</v>
      </c>
      <c r="N4768">
        <v>11.757999999999999</v>
      </c>
      <c r="O4768">
        <v>1.8220000000000001</v>
      </c>
      <c r="P4768">
        <v>217.49100000000001</v>
      </c>
      <c r="Q4768">
        <v>86</v>
      </c>
    </row>
    <row r="4769" spans="1:17" x14ac:dyDescent="0.25">
      <c r="A4769" s="5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1993.164</v>
      </c>
      <c r="M4769">
        <v>1415.4469999999999</v>
      </c>
      <c r="N4769">
        <v>11.836</v>
      </c>
      <c r="O4769">
        <v>1.8320000000000001</v>
      </c>
      <c r="P4769">
        <v>222.697</v>
      </c>
      <c r="Q4769">
        <v>79</v>
      </c>
    </row>
    <row r="4770" spans="1:17" x14ac:dyDescent="0.25">
      <c r="A4770" s="5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1994.16</v>
      </c>
      <c r="M4770">
        <v>1384.924</v>
      </c>
      <c r="N4770">
        <v>11.84</v>
      </c>
      <c r="O4770">
        <v>1.7470000000000001</v>
      </c>
      <c r="P4770">
        <v>226.976</v>
      </c>
      <c r="Q4770">
        <v>47</v>
      </c>
    </row>
    <row r="4771" spans="1:17" x14ac:dyDescent="0.25">
      <c r="A4771" s="5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1995.06</v>
      </c>
      <c r="M4771">
        <v>1400.5429999999999</v>
      </c>
      <c r="N4771">
        <v>11.94</v>
      </c>
      <c r="O4771">
        <v>1.7729999999999999</v>
      </c>
      <c r="P4771">
        <v>239.547</v>
      </c>
      <c r="Q4771">
        <v>44</v>
      </c>
    </row>
    <row r="4772" spans="1:17" x14ac:dyDescent="0.25">
      <c r="A4772" s="5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1995.7280000000001</v>
      </c>
      <c r="M4772">
        <v>1400.4159999999999</v>
      </c>
      <c r="N4772">
        <v>12.272</v>
      </c>
      <c r="O4772">
        <v>1.7290000000000001</v>
      </c>
      <c r="P4772">
        <v>243.96799999999999</v>
      </c>
      <c r="Q4772">
        <v>55</v>
      </c>
    </row>
    <row r="4773" spans="1:17" x14ac:dyDescent="0.25">
      <c r="A4773" s="5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1996.377</v>
      </c>
      <c r="M4773">
        <v>1390.5419999999999</v>
      </c>
      <c r="N4773">
        <v>12.622999999999999</v>
      </c>
      <c r="O4773">
        <v>1.774</v>
      </c>
      <c r="P4773">
        <v>247.48500000000001</v>
      </c>
      <c r="Q4773">
        <v>74</v>
      </c>
    </row>
    <row r="4774" spans="1:17" x14ac:dyDescent="0.25">
      <c r="A4774" s="5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1997.058</v>
      </c>
      <c r="M4774">
        <v>1333.5329999999999</v>
      </c>
      <c r="N4774">
        <v>12.942</v>
      </c>
      <c r="O4774">
        <v>1.9330000000000001</v>
      </c>
      <c r="P4774">
        <v>249.773</v>
      </c>
      <c r="Q4774">
        <v>62</v>
      </c>
    </row>
    <row r="4775" spans="1:17" x14ac:dyDescent="0.25">
      <c r="A4775" s="5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1997.8689999999999</v>
      </c>
      <c r="M4775">
        <v>1341.116</v>
      </c>
      <c r="N4775">
        <v>13.131</v>
      </c>
      <c r="O4775">
        <v>1.94</v>
      </c>
      <c r="P4775">
        <v>250.22800000000001</v>
      </c>
      <c r="Q4775">
        <v>39</v>
      </c>
    </row>
    <row r="4776" spans="1:17" x14ac:dyDescent="0.25">
      <c r="A4776" s="5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1998.7650000000001</v>
      </c>
      <c r="M4776">
        <v>1338.0350000000001</v>
      </c>
      <c r="N4776">
        <v>13.234999999999999</v>
      </c>
      <c r="O4776">
        <v>1.9790000000000001</v>
      </c>
      <c r="P4776">
        <v>251.70699999999999</v>
      </c>
      <c r="Q4776">
        <v>32</v>
      </c>
    </row>
    <row r="4777" spans="1:17" x14ac:dyDescent="0.25">
      <c r="A4777" s="5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1999.549</v>
      </c>
      <c r="M4777">
        <v>1339.5060000000001</v>
      </c>
      <c r="N4777">
        <v>13.451000000000001</v>
      </c>
      <c r="O4777">
        <v>1.8160000000000001</v>
      </c>
      <c r="P4777">
        <v>257.16899999999998</v>
      </c>
      <c r="Q4777">
        <v>38</v>
      </c>
    </row>
    <row r="4778" spans="1:17" x14ac:dyDescent="0.25">
      <c r="A4778" s="5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000.3309999999999</v>
      </c>
      <c r="M4778">
        <v>1329.5340000000001</v>
      </c>
      <c r="N4778">
        <v>13.669</v>
      </c>
      <c r="O4778">
        <v>1.8480000000000001</v>
      </c>
      <c r="P4778">
        <v>267.65199999999999</v>
      </c>
      <c r="Q4778">
        <v>44</v>
      </c>
    </row>
    <row r="4779" spans="1:17" x14ac:dyDescent="0.25">
      <c r="A4779" s="5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001.0940000000001</v>
      </c>
      <c r="M4779">
        <v>1282.7670000000001</v>
      </c>
      <c r="N4779">
        <v>13.906000000000001</v>
      </c>
      <c r="O4779">
        <v>1.8759999999999999</v>
      </c>
      <c r="P4779">
        <v>275.34199999999998</v>
      </c>
      <c r="Q4779">
        <v>76</v>
      </c>
    </row>
    <row r="4780" spans="1:17" x14ac:dyDescent="0.25">
      <c r="A4780" s="5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001.895</v>
      </c>
      <c r="M4780">
        <v>1278.1279999999999</v>
      </c>
      <c r="N4780">
        <v>14.105</v>
      </c>
      <c r="O4780">
        <v>1.875</v>
      </c>
      <c r="P4780">
        <v>278.31200000000001</v>
      </c>
      <c r="Q4780">
        <v>73</v>
      </c>
    </row>
    <row r="4781" spans="1:17" x14ac:dyDescent="0.25">
      <c r="A4781" s="5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002.8989999999999</v>
      </c>
      <c r="M4781">
        <v>1292.8710000000001</v>
      </c>
      <c r="N4781">
        <v>14.101000000000001</v>
      </c>
      <c r="O4781">
        <v>1.88</v>
      </c>
      <c r="P4781">
        <v>285.77300000000002</v>
      </c>
      <c r="Q4781">
        <v>64</v>
      </c>
    </row>
    <row r="4782" spans="1:17" x14ac:dyDescent="0.25">
      <c r="A4782" s="5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003.684</v>
      </c>
      <c r="M4782">
        <v>1293.9169999999999</v>
      </c>
      <c r="N4782">
        <v>14.316000000000001</v>
      </c>
      <c r="O4782">
        <v>1.869</v>
      </c>
      <c r="P4782">
        <v>286.94099999999997</v>
      </c>
      <c r="Q4782">
        <v>74</v>
      </c>
    </row>
    <row r="4783" spans="1:17" x14ac:dyDescent="0.25">
      <c r="A4783" s="5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004.231</v>
      </c>
      <c r="M4783">
        <v>1249.9549999999999</v>
      </c>
      <c r="N4783">
        <v>14.769</v>
      </c>
      <c r="O4783">
        <v>1.7989999999999999</v>
      </c>
      <c r="P4783">
        <v>290.04199999999997</v>
      </c>
      <c r="Q4783">
        <v>61</v>
      </c>
    </row>
    <row r="4784" spans="1:17" x14ac:dyDescent="0.25">
      <c r="A4784" s="5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004.779</v>
      </c>
      <c r="M4784">
        <v>1177.635</v>
      </c>
      <c r="N4784">
        <v>15.221</v>
      </c>
      <c r="O4784">
        <v>1.8109999999999999</v>
      </c>
      <c r="P4784">
        <v>295.79899999999998</v>
      </c>
      <c r="Q4784">
        <v>53</v>
      </c>
    </row>
    <row r="4785" spans="1:17" x14ac:dyDescent="0.25">
      <c r="A4785" s="5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2005.2270000000001</v>
      </c>
      <c r="M4785">
        <v>1200.6030000000001</v>
      </c>
      <c r="N4785">
        <v>15.773</v>
      </c>
      <c r="O4785">
        <v>1.796</v>
      </c>
      <c r="P4785">
        <v>301.25200000000001</v>
      </c>
      <c r="Q4785">
        <v>39</v>
      </c>
    </row>
    <row r="4786" spans="1:17" x14ac:dyDescent="0.25">
      <c r="A4786" s="5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005.66</v>
      </c>
      <c r="M4786">
        <v>1204.9839999999999</v>
      </c>
      <c r="N4786">
        <v>16.34</v>
      </c>
      <c r="O4786">
        <v>1.7829999999999999</v>
      </c>
      <c r="P4786">
        <v>291.60199999999998</v>
      </c>
      <c r="Q4786">
        <v>45</v>
      </c>
    </row>
    <row r="4787" spans="1:17" x14ac:dyDescent="0.25">
      <c r="A4787" s="5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82.52</v>
      </c>
      <c r="M4787" t="s">
        <v>13254</v>
      </c>
      <c r="N4787">
        <v>7.48</v>
      </c>
      <c r="O4787">
        <v>1.2050000000000001</v>
      </c>
      <c r="P4787">
        <v>191.15700000000001</v>
      </c>
      <c r="Q4787">
        <v>248</v>
      </c>
    </row>
    <row r="4788" spans="1:17" x14ac:dyDescent="0.25">
      <c r="A4788" s="5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83.175</v>
      </c>
      <c r="M4788" t="s">
        <v>13254</v>
      </c>
      <c r="N4788">
        <v>7.8250000000000002</v>
      </c>
      <c r="O4788">
        <v>1.2070000000000001</v>
      </c>
      <c r="P4788">
        <v>199.74299999999999</v>
      </c>
      <c r="Q4788">
        <v>242</v>
      </c>
    </row>
    <row r="4789" spans="1:17" x14ac:dyDescent="0.25">
      <c r="A4789" s="5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1983.76</v>
      </c>
      <c r="M4789" t="s">
        <v>13254</v>
      </c>
      <c r="N4789">
        <v>8.24</v>
      </c>
      <c r="O4789">
        <v>1.194</v>
      </c>
      <c r="P4789">
        <v>201.994</v>
      </c>
      <c r="Q4789">
        <v>240</v>
      </c>
    </row>
    <row r="4790" spans="1:17" x14ac:dyDescent="0.25">
      <c r="A4790" s="5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984.3309999999999</v>
      </c>
      <c r="M4790" t="s">
        <v>13254</v>
      </c>
      <c r="N4790">
        <v>8.6690000000000005</v>
      </c>
      <c r="O4790">
        <v>1.1919999999999999</v>
      </c>
      <c r="P4790">
        <v>189.8</v>
      </c>
      <c r="Q4790">
        <v>243</v>
      </c>
    </row>
    <row r="4791" spans="1:17" x14ac:dyDescent="0.25">
      <c r="A4791" s="5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984.8910000000001</v>
      </c>
      <c r="M4791" t="s">
        <v>13254</v>
      </c>
      <c r="N4791">
        <v>9.109</v>
      </c>
      <c r="O4791">
        <v>1.196</v>
      </c>
      <c r="P4791">
        <v>188.22499999999999</v>
      </c>
      <c r="Q4791">
        <v>239</v>
      </c>
    </row>
    <row r="4792" spans="1:17" x14ac:dyDescent="0.25">
      <c r="A4792" s="5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985.4549999999999</v>
      </c>
      <c r="M4792" t="s">
        <v>13254</v>
      </c>
      <c r="N4792">
        <v>9.5449999999999999</v>
      </c>
      <c r="O4792">
        <v>1.206</v>
      </c>
      <c r="P4792">
        <v>185.69200000000001</v>
      </c>
      <c r="Q4792">
        <v>244</v>
      </c>
    </row>
    <row r="4793" spans="1:17" x14ac:dyDescent="0.25">
      <c r="A4793" s="5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986.19</v>
      </c>
      <c r="M4793" t="s">
        <v>13254</v>
      </c>
      <c r="N4793">
        <v>9.81</v>
      </c>
      <c r="O4793">
        <v>1.228</v>
      </c>
      <c r="P4793">
        <v>187.411</v>
      </c>
      <c r="Q4793">
        <v>239</v>
      </c>
    </row>
    <row r="4794" spans="1:17" x14ac:dyDescent="0.25">
      <c r="A4794" s="5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987.3009999999999</v>
      </c>
      <c r="M4794" t="s">
        <v>13254</v>
      </c>
      <c r="N4794">
        <v>9.6989999999999998</v>
      </c>
      <c r="O4794">
        <v>1.258</v>
      </c>
      <c r="P4794">
        <v>189.70599999999999</v>
      </c>
      <c r="Q4794">
        <v>234</v>
      </c>
    </row>
    <row r="4795" spans="1:17" x14ac:dyDescent="0.25">
      <c r="A4795" s="5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88.3130000000001</v>
      </c>
      <c r="M4795" t="s">
        <v>13254</v>
      </c>
      <c r="N4795">
        <v>9.6869999999999994</v>
      </c>
      <c r="O4795">
        <v>1.276</v>
      </c>
      <c r="P4795">
        <v>195.60499999999999</v>
      </c>
      <c r="Q4795">
        <v>233</v>
      </c>
    </row>
    <row r="4796" spans="1:17" x14ac:dyDescent="0.25">
      <c r="A4796" s="5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1989.354</v>
      </c>
      <c r="M4796">
        <v>1474.6969999999999</v>
      </c>
      <c r="N4796">
        <v>9.6460000000000008</v>
      </c>
      <c r="O4796">
        <v>1.3140000000000001</v>
      </c>
      <c r="P4796">
        <v>202.10499999999999</v>
      </c>
      <c r="Q4796">
        <v>224</v>
      </c>
    </row>
    <row r="4797" spans="1:17" x14ac:dyDescent="0.25">
      <c r="A4797" s="5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1990.4190000000001</v>
      </c>
      <c r="M4797">
        <v>1480.0139999999999</v>
      </c>
      <c r="N4797">
        <v>9.5809999999999995</v>
      </c>
      <c r="O4797">
        <v>1.33</v>
      </c>
      <c r="P4797">
        <v>212.54900000000001</v>
      </c>
      <c r="Q4797">
        <v>217</v>
      </c>
    </row>
    <row r="4798" spans="1:17" x14ac:dyDescent="0.25">
      <c r="A4798" s="5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1991.508</v>
      </c>
      <c r="M4798">
        <v>1461.3420000000001</v>
      </c>
      <c r="N4798">
        <v>9.4920000000000009</v>
      </c>
      <c r="O4798">
        <v>1.3260000000000001</v>
      </c>
      <c r="P4798">
        <v>217.916</v>
      </c>
      <c r="Q4798">
        <v>225</v>
      </c>
    </row>
    <row r="4799" spans="1:17" x14ac:dyDescent="0.25">
      <c r="A4799" s="5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1992.547</v>
      </c>
      <c r="M4799">
        <v>1474.171</v>
      </c>
      <c r="N4799">
        <v>9.4540000000000006</v>
      </c>
      <c r="O4799">
        <v>1.3240000000000001</v>
      </c>
      <c r="P4799">
        <v>226.74199999999999</v>
      </c>
      <c r="Q4799">
        <v>229</v>
      </c>
    </row>
    <row r="4800" spans="1:17" x14ac:dyDescent="0.25">
      <c r="A4800" s="5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1993.6780000000001</v>
      </c>
      <c r="M4800">
        <v>1476.587</v>
      </c>
      <c r="N4800">
        <v>9.3219999999999992</v>
      </c>
      <c r="O4800">
        <v>1.3420000000000001</v>
      </c>
      <c r="P4800">
        <v>228.55600000000001</v>
      </c>
      <c r="Q4800">
        <v>231</v>
      </c>
    </row>
    <row r="4801" spans="1:17" x14ac:dyDescent="0.25">
      <c r="A4801" s="5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1994.6890000000001</v>
      </c>
      <c r="M4801">
        <v>1472.798</v>
      </c>
      <c r="N4801">
        <v>9.3109999999999999</v>
      </c>
      <c r="O4801">
        <v>1.363</v>
      </c>
      <c r="P4801">
        <v>232.51599999999999</v>
      </c>
      <c r="Q4801">
        <v>243</v>
      </c>
    </row>
    <row r="4802" spans="1:17" x14ac:dyDescent="0.25">
      <c r="A4802" s="5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1995.7070000000001</v>
      </c>
      <c r="M4802">
        <v>1471.028</v>
      </c>
      <c r="N4802">
        <v>9.2940000000000005</v>
      </c>
      <c r="O4802">
        <v>1.3620000000000001</v>
      </c>
      <c r="P4802">
        <v>239.815</v>
      </c>
      <c r="Q4802">
        <v>233</v>
      </c>
    </row>
    <row r="4803" spans="1:17" x14ac:dyDescent="0.25">
      <c r="A4803" s="5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1996.73</v>
      </c>
      <c r="M4803">
        <v>1467.6220000000001</v>
      </c>
      <c r="N4803">
        <v>9.27</v>
      </c>
      <c r="O4803">
        <v>1.387</v>
      </c>
      <c r="P4803">
        <v>246.49100000000001</v>
      </c>
      <c r="Q4803">
        <v>224</v>
      </c>
    </row>
    <row r="4804" spans="1:17" x14ac:dyDescent="0.25">
      <c r="A4804" s="5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1997.673</v>
      </c>
      <c r="M4804">
        <v>1470.162</v>
      </c>
      <c r="N4804">
        <v>9.327</v>
      </c>
      <c r="O4804">
        <v>1.4</v>
      </c>
      <c r="P4804">
        <v>262.63099999999997</v>
      </c>
      <c r="Q4804">
        <v>220</v>
      </c>
    </row>
    <row r="4805" spans="1:17" x14ac:dyDescent="0.25">
      <c r="A4805" s="5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1998.3109999999999</v>
      </c>
      <c r="M4805">
        <v>1463.883</v>
      </c>
      <c r="N4805">
        <v>9.6890000000000001</v>
      </c>
      <c r="O4805">
        <v>1.4450000000000001</v>
      </c>
      <c r="P4805">
        <v>267.149</v>
      </c>
      <c r="Q4805">
        <v>233</v>
      </c>
    </row>
    <row r="4806" spans="1:17" x14ac:dyDescent="0.25">
      <c r="A4806" s="5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1999.0920000000001</v>
      </c>
      <c r="M4806">
        <v>1463.702</v>
      </c>
      <c r="N4806">
        <v>9.9079999999999995</v>
      </c>
      <c r="O4806">
        <v>1.452</v>
      </c>
      <c r="P4806">
        <v>273.96800000000002</v>
      </c>
      <c r="Q4806">
        <v>235</v>
      </c>
    </row>
    <row r="4807" spans="1:17" x14ac:dyDescent="0.25">
      <c r="A4807" s="5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1999.97</v>
      </c>
      <c r="M4807">
        <v>1420.777</v>
      </c>
      <c r="N4807">
        <v>10.029999999999999</v>
      </c>
      <c r="O4807">
        <v>1.4630000000000001</v>
      </c>
      <c r="P4807">
        <v>278.173</v>
      </c>
      <c r="Q4807">
        <v>229</v>
      </c>
    </row>
    <row r="4808" spans="1:17" x14ac:dyDescent="0.25">
      <c r="A4808" s="5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001.019</v>
      </c>
      <c r="M4808">
        <v>1404.8820000000001</v>
      </c>
      <c r="N4808">
        <v>9.9809999999999999</v>
      </c>
      <c r="O4808">
        <v>1.4730000000000001</v>
      </c>
      <c r="P4808">
        <v>282.22000000000003</v>
      </c>
      <c r="Q4808">
        <v>234</v>
      </c>
    </row>
    <row r="4809" spans="1:17" x14ac:dyDescent="0.25">
      <c r="A4809" s="5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001.933</v>
      </c>
      <c r="M4809">
        <v>1392.7080000000001</v>
      </c>
      <c r="N4809">
        <v>10.067</v>
      </c>
      <c r="O4809">
        <v>1.4750000000000001</v>
      </c>
      <c r="P4809">
        <v>287.19900000000001</v>
      </c>
      <c r="Q4809">
        <v>233</v>
      </c>
    </row>
    <row r="4810" spans="1:17" x14ac:dyDescent="0.25">
      <c r="A4810" s="5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002.7439999999999</v>
      </c>
      <c r="M4810">
        <v>1359.549</v>
      </c>
      <c r="N4810">
        <v>10.256</v>
      </c>
      <c r="O4810">
        <v>1.474</v>
      </c>
      <c r="P4810">
        <v>292.33199999999999</v>
      </c>
      <c r="Q4810">
        <v>234</v>
      </c>
    </row>
    <row r="4811" spans="1:17" x14ac:dyDescent="0.25">
      <c r="A4811" s="5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2003.7239999999999</v>
      </c>
      <c r="M4811">
        <v>1375.0740000000001</v>
      </c>
      <c r="N4811">
        <v>10.276</v>
      </c>
      <c r="O4811">
        <v>1.51</v>
      </c>
      <c r="P4811">
        <v>301.68</v>
      </c>
      <c r="Q4811">
        <v>238</v>
      </c>
    </row>
    <row r="4812" spans="1:17" x14ac:dyDescent="0.25">
      <c r="A4812" s="5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2004.722</v>
      </c>
      <c r="M4812">
        <v>1377.116</v>
      </c>
      <c r="N4812">
        <v>10.278</v>
      </c>
      <c r="O4812">
        <v>1.522</v>
      </c>
      <c r="P4812">
        <v>310.68299999999999</v>
      </c>
      <c r="Q4812">
        <v>235</v>
      </c>
    </row>
    <row r="4813" spans="1:17" x14ac:dyDescent="0.25">
      <c r="A4813" s="5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2005.921</v>
      </c>
      <c r="M4813">
        <v>1372.0139999999999</v>
      </c>
      <c r="N4813">
        <v>10.079000000000001</v>
      </c>
      <c r="O4813">
        <v>1.5229999999999999</v>
      </c>
      <c r="P4813">
        <v>316.52699999999999</v>
      </c>
      <c r="Q4813">
        <v>237</v>
      </c>
    </row>
    <row r="4814" spans="1:17" x14ac:dyDescent="0.25">
      <c r="A4814" s="5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2006.885</v>
      </c>
      <c r="M4814">
        <v>1368.7470000000001</v>
      </c>
      <c r="N4814">
        <v>10.115</v>
      </c>
      <c r="O4814">
        <v>1.5309999999999999</v>
      </c>
      <c r="P4814">
        <v>319.27800000000002</v>
      </c>
      <c r="Q4814">
        <v>238</v>
      </c>
    </row>
    <row r="4815" spans="1:17" x14ac:dyDescent="0.25">
      <c r="A4815" s="5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2007.883</v>
      </c>
      <c r="M4815">
        <v>1357.893</v>
      </c>
      <c r="N4815">
        <v>10.117000000000001</v>
      </c>
      <c r="O4815">
        <v>1.556</v>
      </c>
      <c r="P4815">
        <v>322.62700000000001</v>
      </c>
      <c r="Q4815">
        <v>240</v>
      </c>
    </row>
    <row r="4816" spans="1:17" x14ac:dyDescent="0.25">
      <c r="A4816" s="5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2008.818</v>
      </c>
      <c r="M4816">
        <v>1321.337</v>
      </c>
      <c r="N4816">
        <v>10.182</v>
      </c>
      <c r="O4816">
        <v>1.577</v>
      </c>
      <c r="P4816">
        <v>327.84399999999999</v>
      </c>
      <c r="Q4816">
        <v>241</v>
      </c>
    </row>
    <row r="4817" spans="1:17" x14ac:dyDescent="0.25">
      <c r="A4817" s="5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2009.521</v>
      </c>
      <c r="M4817">
        <v>1265.8</v>
      </c>
      <c r="N4817">
        <v>10.478999999999999</v>
      </c>
      <c r="O4817">
        <v>1.5549999999999999</v>
      </c>
      <c r="P4817">
        <v>330.65699999999998</v>
      </c>
      <c r="Q4817">
        <v>241</v>
      </c>
    </row>
    <row r="4818" spans="1:17" x14ac:dyDescent="0.25">
      <c r="A4818" s="5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2010.44</v>
      </c>
      <c r="M4818">
        <v>1279.8219999999999</v>
      </c>
      <c r="N4818">
        <v>10.56</v>
      </c>
      <c r="O4818">
        <v>1.536</v>
      </c>
      <c r="P4818">
        <v>339.00700000000001</v>
      </c>
      <c r="Q4818">
        <v>240</v>
      </c>
    </row>
    <row r="4819" spans="1:17" x14ac:dyDescent="0.25">
      <c r="A4819" s="5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2011.104</v>
      </c>
      <c r="M4819">
        <v>1294.4269999999999</v>
      </c>
      <c r="N4819">
        <v>10.896000000000001</v>
      </c>
      <c r="O4819">
        <v>1.48</v>
      </c>
      <c r="P4819">
        <v>326.37700000000001</v>
      </c>
      <c r="Q4819">
        <v>235</v>
      </c>
    </row>
    <row r="4820" spans="1:17" x14ac:dyDescent="0.25">
      <c r="A4820" s="5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2.943</v>
      </c>
      <c r="M4820" t="s">
        <v>13254</v>
      </c>
      <c r="N4820">
        <v>7.0570000000000004</v>
      </c>
      <c r="O4820">
        <v>1.206</v>
      </c>
      <c r="P4820">
        <v>198.495</v>
      </c>
      <c r="Q4820">
        <v>271</v>
      </c>
    </row>
    <row r="4821" spans="1:17" x14ac:dyDescent="0.25">
      <c r="A4821" s="5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1983.616</v>
      </c>
      <c r="M4821" t="s">
        <v>13254</v>
      </c>
      <c r="N4821">
        <v>7.3840000000000003</v>
      </c>
      <c r="O4821">
        <v>1.196</v>
      </c>
      <c r="P4821">
        <v>206.78299999999999</v>
      </c>
      <c r="Q4821">
        <v>272</v>
      </c>
    </row>
    <row r="4822" spans="1:17" x14ac:dyDescent="0.25">
      <c r="A4822" s="5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1984.2660000000001</v>
      </c>
      <c r="M4822" t="s">
        <v>13254</v>
      </c>
      <c r="N4822">
        <v>7.734</v>
      </c>
      <c r="O4822">
        <v>1.1759999999999999</v>
      </c>
      <c r="P4822">
        <v>209.517</v>
      </c>
      <c r="Q4822">
        <v>271</v>
      </c>
    </row>
    <row r="4823" spans="1:17" x14ac:dyDescent="0.25">
      <c r="A4823" s="5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84.8430000000001</v>
      </c>
      <c r="M4823" t="s">
        <v>13254</v>
      </c>
      <c r="N4823">
        <v>8.157</v>
      </c>
      <c r="O4823">
        <v>1.171</v>
      </c>
      <c r="P4823">
        <v>197.90600000000001</v>
      </c>
      <c r="Q4823">
        <v>271</v>
      </c>
    </row>
    <row r="4824" spans="1:17" x14ac:dyDescent="0.25">
      <c r="A4824" s="5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5.4290000000001</v>
      </c>
      <c r="M4824" t="s">
        <v>13254</v>
      </c>
      <c r="N4824">
        <v>8.5709999999999997</v>
      </c>
      <c r="O4824">
        <v>1.173</v>
      </c>
      <c r="P4824">
        <v>198.75800000000001</v>
      </c>
      <c r="Q4824">
        <v>273</v>
      </c>
    </row>
    <row r="4825" spans="1:17" x14ac:dyDescent="0.25">
      <c r="A4825" s="5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86.028</v>
      </c>
      <c r="M4825" t="s">
        <v>13254</v>
      </c>
      <c r="N4825">
        <v>8.9719999999999995</v>
      </c>
      <c r="O4825">
        <v>1.1779999999999999</v>
      </c>
      <c r="P4825">
        <v>195.048</v>
      </c>
      <c r="Q4825">
        <v>275</v>
      </c>
    </row>
    <row r="4826" spans="1:17" x14ac:dyDescent="0.25">
      <c r="A4826" s="5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86.8019999999999</v>
      </c>
      <c r="M4826" t="s">
        <v>13254</v>
      </c>
      <c r="N4826">
        <v>9.1980000000000004</v>
      </c>
      <c r="O4826">
        <v>1.1919999999999999</v>
      </c>
      <c r="P4826">
        <v>197.90700000000001</v>
      </c>
      <c r="Q4826">
        <v>275</v>
      </c>
    </row>
    <row r="4827" spans="1:17" x14ac:dyDescent="0.25">
      <c r="A4827" s="5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87.95</v>
      </c>
      <c r="M4827" t="s">
        <v>13254</v>
      </c>
      <c r="N4827">
        <v>9.0500000000000007</v>
      </c>
      <c r="O4827">
        <v>1.2210000000000001</v>
      </c>
      <c r="P4827">
        <v>199.59800000000001</v>
      </c>
      <c r="Q4827">
        <v>269</v>
      </c>
    </row>
    <row r="4828" spans="1:17" x14ac:dyDescent="0.25">
      <c r="A4828" s="5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1989.0350000000001</v>
      </c>
      <c r="M4828" t="s">
        <v>13254</v>
      </c>
      <c r="N4828">
        <v>8.9649999999999999</v>
      </c>
      <c r="O4828">
        <v>1.242</v>
      </c>
      <c r="P4828">
        <v>205.434</v>
      </c>
      <c r="Q4828">
        <v>268</v>
      </c>
    </row>
    <row r="4829" spans="1:17" x14ac:dyDescent="0.25">
      <c r="A4829" s="5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1990.123</v>
      </c>
      <c r="M4829">
        <v>1495.549</v>
      </c>
      <c r="N4829">
        <v>8.8770000000000007</v>
      </c>
      <c r="O4829">
        <v>1.262</v>
      </c>
      <c r="P4829">
        <v>213.01900000000001</v>
      </c>
      <c r="Q4829">
        <v>276</v>
      </c>
    </row>
    <row r="4830" spans="1:17" x14ac:dyDescent="0.25">
      <c r="A4830" s="5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1991.251</v>
      </c>
      <c r="M4830">
        <v>1497.826</v>
      </c>
      <c r="N4830">
        <v>8.7490000000000006</v>
      </c>
      <c r="O4830">
        <v>1.286</v>
      </c>
      <c r="P4830">
        <v>226.05199999999999</v>
      </c>
      <c r="Q4830">
        <v>265</v>
      </c>
    </row>
    <row r="4831" spans="1:17" x14ac:dyDescent="0.25">
      <c r="A4831" s="5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1992.345</v>
      </c>
      <c r="M4831">
        <v>1492.607</v>
      </c>
      <c r="N4831">
        <v>8.6549999999999994</v>
      </c>
      <c r="O4831">
        <v>1.284</v>
      </c>
      <c r="P4831">
        <v>231.81</v>
      </c>
      <c r="Q4831">
        <v>268</v>
      </c>
    </row>
    <row r="4832" spans="1:17" x14ac:dyDescent="0.25">
      <c r="A4832" s="5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1993.3720000000001</v>
      </c>
      <c r="M4832">
        <v>1488.2349999999999</v>
      </c>
      <c r="N4832">
        <v>8.6280000000000001</v>
      </c>
      <c r="O4832">
        <v>1.272</v>
      </c>
      <c r="P4832">
        <v>240.09899999999999</v>
      </c>
      <c r="Q4832">
        <v>269</v>
      </c>
    </row>
    <row r="4833" spans="1:17" x14ac:dyDescent="0.25">
      <c r="A4833" s="5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1994.518</v>
      </c>
      <c r="M4833">
        <v>1488.152</v>
      </c>
      <c r="N4833">
        <v>8.4819999999999993</v>
      </c>
      <c r="O4833">
        <v>1.276</v>
      </c>
      <c r="P4833">
        <v>241.52699999999999</v>
      </c>
      <c r="Q4833">
        <v>277</v>
      </c>
    </row>
    <row r="4834" spans="1:17" x14ac:dyDescent="0.25">
      <c r="A4834" s="5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1995.501</v>
      </c>
      <c r="M4834">
        <v>1485.1420000000001</v>
      </c>
      <c r="N4834">
        <v>8.4990000000000006</v>
      </c>
      <c r="O4834">
        <v>1.2889999999999999</v>
      </c>
      <c r="P4834">
        <v>244.80799999999999</v>
      </c>
      <c r="Q4834">
        <v>273</v>
      </c>
    </row>
    <row r="4835" spans="1:17" x14ac:dyDescent="0.25">
      <c r="A4835" s="5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1996.5640000000001</v>
      </c>
      <c r="M4835">
        <v>1463.646</v>
      </c>
      <c r="N4835">
        <v>8.4359999999999999</v>
      </c>
      <c r="O4835">
        <v>1.3</v>
      </c>
      <c r="P4835">
        <v>252.72399999999999</v>
      </c>
      <c r="Q4835">
        <v>275</v>
      </c>
    </row>
    <row r="4836" spans="1:17" x14ac:dyDescent="0.25">
      <c r="A4836" s="5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1997.5440000000001</v>
      </c>
      <c r="M4836">
        <v>1459.453</v>
      </c>
      <c r="N4836">
        <v>8.4559999999999995</v>
      </c>
      <c r="O4836">
        <v>1.3109999999999999</v>
      </c>
      <c r="P4836">
        <v>263.54199999999997</v>
      </c>
      <c r="Q4836">
        <v>275</v>
      </c>
    </row>
    <row r="4837" spans="1:17" x14ac:dyDescent="0.25">
      <c r="A4837" s="5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1998.653</v>
      </c>
      <c r="M4837">
        <v>1470.5309999999999</v>
      </c>
      <c r="N4837">
        <v>8.3469999999999995</v>
      </c>
      <c r="O4837">
        <v>1.3149999999999999</v>
      </c>
      <c r="P4837">
        <v>281.35399999999998</v>
      </c>
      <c r="Q4837">
        <v>269</v>
      </c>
    </row>
    <row r="4838" spans="1:17" x14ac:dyDescent="0.25">
      <c r="A4838" s="5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1999.366</v>
      </c>
      <c r="M4838">
        <v>1470.953</v>
      </c>
      <c r="N4838">
        <v>8.6340000000000003</v>
      </c>
      <c r="O4838">
        <v>1.321</v>
      </c>
      <c r="P4838">
        <v>289.01100000000002</v>
      </c>
      <c r="Q4838">
        <v>271</v>
      </c>
    </row>
    <row r="4839" spans="1:17" x14ac:dyDescent="0.25">
      <c r="A4839" s="5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000.1220000000001</v>
      </c>
      <c r="M4839">
        <v>1460.577</v>
      </c>
      <c r="N4839">
        <v>8.8780000000000001</v>
      </c>
      <c r="O4839">
        <v>1.3260000000000001</v>
      </c>
      <c r="P4839">
        <v>293.89400000000001</v>
      </c>
      <c r="Q4839">
        <v>271</v>
      </c>
    </row>
    <row r="4840" spans="1:17" x14ac:dyDescent="0.25">
      <c r="A4840" s="5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001.049</v>
      </c>
      <c r="M4840">
        <v>1438.5150000000001</v>
      </c>
      <c r="N4840">
        <v>8.9510000000000005</v>
      </c>
      <c r="O4840">
        <v>1.3360000000000001</v>
      </c>
      <c r="P4840">
        <v>298.89</v>
      </c>
      <c r="Q4840">
        <v>270</v>
      </c>
    </row>
    <row r="4841" spans="1:17" x14ac:dyDescent="0.25">
      <c r="A4841" s="5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2002.02</v>
      </c>
      <c r="M4841">
        <v>1434.8779999999999</v>
      </c>
      <c r="N4841">
        <v>8.98</v>
      </c>
      <c r="O4841">
        <v>1.3879999999999999</v>
      </c>
      <c r="P4841">
        <v>304.029</v>
      </c>
      <c r="Q4841">
        <v>271</v>
      </c>
    </row>
    <row r="4842" spans="1:17" x14ac:dyDescent="0.25">
      <c r="A4842" s="5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2002.9069999999999</v>
      </c>
      <c r="M4842">
        <v>1410.579</v>
      </c>
      <c r="N4842">
        <v>9.093</v>
      </c>
      <c r="O4842">
        <v>1.397</v>
      </c>
      <c r="P4842">
        <v>311.28800000000001</v>
      </c>
      <c r="Q4842">
        <v>271</v>
      </c>
    </row>
    <row r="4843" spans="1:17" x14ac:dyDescent="0.25">
      <c r="A4843" s="5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2003.76</v>
      </c>
      <c r="M4843">
        <v>1383.4880000000001</v>
      </c>
      <c r="N4843">
        <v>9.24</v>
      </c>
      <c r="O4843">
        <v>1.4</v>
      </c>
      <c r="P4843">
        <v>317.65300000000002</v>
      </c>
      <c r="Q4843">
        <v>272</v>
      </c>
    </row>
    <row r="4844" spans="1:17" x14ac:dyDescent="0.25">
      <c r="A4844" s="5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2004.75</v>
      </c>
      <c r="M4844">
        <v>1384.2080000000001</v>
      </c>
      <c r="N4844">
        <v>9.25</v>
      </c>
      <c r="O4844">
        <v>1.369</v>
      </c>
      <c r="P4844">
        <v>327.899</v>
      </c>
      <c r="Q4844">
        <v>271</v>
      </c>
    </row>
    <row r="4845" spans="1:17" x14ac:dyDescent="0.25">
      <c r="A4845" s="5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2005.7819999999999</v>
      </c>
      <c r="M4845">
        <v>1395.1</v>
      </c>
      <c r="N4845">
        <v>9.218</v>
      </c>
      <c r="O4845">
        <v>1.3779999999999999</v>
      </c>
      <c r="P4845">
        <v>335.971</v>
      </c>
      <c r="Q4845">
        <v>274</v>
      </c>
    </row>
    <row r="4846" spans="1:17" x14ac:dyDescent="0.25">
      <c r="A4846" s="5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2006.8920000000001</v>
      </c>
      <c r="M4846">
        <v>1399.0709999999999</v>
      </c>
      <c r="N4846">
        <v>9.1080000000000005</v>
      </c>
      <c r="O4846">
        <v>1.3879999999999999</v>
      </c>
      <c r="P4846">
        <v>340.05599999999998</v>
      </c>
      <c r="Q4846">
        <v>274</v>
      </c>
    </row>
    <row r="4847" spans="1:17" x14ac:dyDescent="0.25">
      <c r="A4847" s="5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2008.0050000000001</v>
      </c>
      <c r="M4847">
        <v>1385.3820000000001</v>
      </c>
      <c r="N4847">
        <v>8.9949999999999992</v>
      </c>
      <c r="O4847">
        <v>1.387</v>
      </c>
      <c r="P4847">
        <v>342.88499999999999</v>
      </c>
      <c r="Q4847">
        <v>276</v>
      </c>
    </row>
    <row r="4848" spans="1:17" x14ac:dyDescent="0.25">
      <c r="A4848" s="5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2008.9280000000001</v>
      </c>
      <c r="M4848">
        <v>1381.3969999999999</v>
      </c>
      <c r="N4848">
        <v>9.0719999999999992</v>
      </c>
      <c r="O4848">
        <v>1.391</v>
      </c>
      <c r="P4848">
        <v>347.791</v>
      </c>
      <c r="Q4848">
        <v>273</v>
      </c>
    </row>
    <row r="4849" spans="1:17" x14ac:dyDescent="0.25">
      <c r="A4849" s="5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2009.8309999999999</v>
      </c>
      <c r="M4849">
        <v>1339.14</v>
      </c>
      <c r="N4849">
        <v>9.1690000000000005</v>
      </c>
      <c r="O4849">
        <v>1.375</v>
      </c>
      <c r="P4849">
        <v>351.84100000000001</v>
      </c>
      <c r="Q4849">
        <v>272</v>
      </c>
    </row>
    <row r="4850" spans="1:17" x14ac:dyDescent="0.25">
      <c r="A4850" s="5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2010.681</v>
      </c>
      <c r="M4850">
        <v>1274.7919999999999</v>
      </c>
      <c r="N4850">
        <v>9.3190000000000008</v>
      </c>
      <c r="O4850">
        <v>1.3740000000000001</v>
      </c>
      <c r="P4850">
        <v>356.25599999999997</v>
      </c>
      <c r="Q4850">
        <v>274</v>
      </c>
    </row>
    <row r="4851" spans="1:17" x14ac:dyDescent="0.25">
      <c r="A4851" s="5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2011.521</v>
      </c>
      <c r="M4851">
        <v>1258.298</v>
      </c>
      <c r="N4851">
        <v>9.4789999999999992</v>
      </c>
      <c r="O4851">
        <v>1.375</v>
      </c>
      <c r="P4851">
        <v>366.37900000000002</v>
      </c>
      <c r="Q4851">
        <v>272</v>
      </c>
    </row>
    <row r="4852" spans="1:17" x14ac:dyDescent="0.25">
      <c r="A4852" s="5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2012.2909999999999</v>
      </c>
      <c r="M4852">
        <v>1278.5930000000001</v>
      </c>
      <c r="N4852">
        <v>9.7089999999999996</v>
      </c>
      <c r="O4852">
        <v>1.367</v>
      </c>
      <c r="P4852">
        <v>353.56</v>
      </c>
      <c r="Q4852">
        <v>272</v>
      </c>
    </row>
    <row r="4853" spans="1:17" x14ac:dyDescent="0.25">
      <c r="A4853" s="5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981.395</v>
      </c>
      <c r="M4853" t="s">
        <v>13254</v>
      </c>
      <c r="N4853">
        <v>8.6050000000000004</v>
      </c>
      <c r="O4853">
        <v>1.3580000000000001</v>
      </c>
      <c r="P4853">
        <v>177.285</v>
      </c>
      <c r="Q4853">
        <v>125</v>
      </c>
    </row>
    <row r="4854" spans="1:17" x14ac:dyDescent="0.25">
      <c r="A4854" s="5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982.134</v>
      </c>
      <c r="M4854" t="s">
        <v>13254</v>
      </c>
      <c r="N4854">
        <v>8.8659999999999997</v>
      </c>
      <c r="O4854">
        <v>1.38</v>
      </c>
      <c r="P4854">
        <v>182.38900000000001</v>
      </c>
      <c r="Q4854">
        <v>78</v>
      </c>
    </row>
    <row r="4855" spans="1:17" x14ac:dyDescent="0.25">
      <c r="A4855" s="5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982.8140000000001</v>
      </c>
      <c r="M4855" t="s">
        <v>13254</v>
      </c>
      <c r="N4855">
        <v>9.1859999999999999</v>
      </c>
      <c r="O4855">
        <v>1.343</v>
      </c>
      <c r="P4855">
        <v>185.18799999999999</v>
      </c>
      <c r="Q4855">
        <v>80</v>
      </c>
    </row>
    <row r="4856" spans="1:17" x14ac:dyDescent="0.25">
      <c r="A4856" s="5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983.356</v>
      </c>
      <c r="M4856" t="s">
        <v>13254</v>
      </c>
      <c r="N4856">
        <v>9.6440000000000001</v>
      </c>
      <c r="O4856">
        <v>1.3169999999999999</v>
      </c>
      <c r="P4856">
        <v>173.58799999999999</v>
      </c>
      <c r="Q4856">
        <v>81</v>
      </c>
    </row>
    <row r="4857" spans="1:17" x14ac:dyDescent="0.25">
      <c r="A4857" s="5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983.875</v>
      </c>
      <c r="M4857" t="s">
        <v>13254</v>
      </c>
      <c r="N4857">
        <v>10.125</v>
      </c>
      <c r="O4857">
        <v>1.323</v>
      </c>
      <c r="P4857">
        <v>175.44</v>
      </c>
      <c r="Q4857">
        <v>95</v>
      </c>
    </row>
    <row r="4858" spans="1:17" x14ac:dyDescent="0.25">
      <c r="A4858" s="5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984.4159999999999</v>
      </c>
      <c r="M4858" t="s">
        <v>13254</v>
      </c>
      <c r="N4858">
        <v>10.584</v>
      </c>
      <c r="O4858">
        <v>1.3340000000000001</v>
      </c>
      <c r="P4858">
        <v>173.69200000000001</v>
      </c>
      <c r="Q4858">
        <v>93</v>
      </c>
    </row>
    <row r="4859" spans="1:17" x14ac:dyDescent="0.25">
      <c r="A4859" s="5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985.21</v>
      </c>
      <c r="M4859" t="s">
        <v>13254</v>
      </c>
      <c r="N4859">
        <v>10.79</v>
      </c>
      <c r="O4859">
        <v>1.3360000000000001</v>
      </c>
      <c r="P4859">
        <v>174.26599999999999</v>
      </c>
      <c r="Q4859">
        <v>80</v>
      </c>
    </row>
    <row r="4860" spans="1:17" x14ac:dyDescent="0.25">
      <c r="A4860" s="5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986.277</v>
      </c>
      <c r="M4860" t="s">
        <v>13254</v>
      </c>
      <c r="N4860">
        <v>10.723000000000001</v>
      </c>
      <c r="O4860">
        <v>1.385</v>
      </c>
      <c r="P4860">
        <v>177.38800000000001</v>
      </c>
      <c r="Q4860">
        <v>87</v>
      </c>
    </row>
    <row r="4861" spans="1:17" x14ac:dyDescent="0.25">
      <c r="A4861" s="5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987.2349999999999</v>
      </c>
      <c r="M4861" t="s">
        <v>13254</v>
      </c>
      <c r="N4861">
        <v>10.765000000000001</v>
      </c>
      <c r="O4861">
        <v>1.4259999999999999</v>
      </c>
      <c r="P4861">
        <v>186.26300000000001</v>
      </c>
      <c r="Q4861">
        <v>106</v>
      </c>
    </row>
    <row r="4862" spans="1:17" x14ac:dyDescent="0.25">
      <c r="A4862" s="5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88.106</v>
      </c>
      <c r="M4862">
        <v>1407.3240000000001</v>
      </c>
      <c r="N4862">
        <v>10.894</v>
      </c>
      <c r="O4862">
        <v>1.4630000000000001</v>
      </c>
      <c r="P4862">
        <v>193.10400000000001</v>
      </c>
      <c r="Q4862">
        <v>130</v>
      </c>
    </row>
    <row r="4863" spans="1:17" x14ac:dyDescent="0.25">
      <c r="A4863" s="5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1989.1130000000001</v>
      </c>
      <c r="M4863">
        <v>1406.1120000000001</v>
      </c>
      <c r="N4863">
        <v>10.887</v>
      </c>
      <c r="O4863">
        <v>1.476</v>
      </c>
      <c r="P4863">
        <v>205.77600000000001</v>
      </c>
      <c r="Q4863">
        <v>137</v>
      </c>
    </row>
    <row r="4864" spans="1:17" x14ac:dyDescent="0.25">
      <c r="A4864" s="5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1990.2840000000001</v>
      </c>
      <c r="M4864">
        <v>1375.13</v>
      </c>
      <c r="N4864">
        <v>10.715999999999999</v>
      </c>
      <c r="O4864">
        <v>1.478</v>
      </c>
      <c r="P4864">
        <v>214.422</v>
      </c>
      <c r="Q4864">
        <v>183</v>
      </c>
    </row>
    <row r="4865" spans="1:17" x14ac:dyDescent="0.25">
      <c r="A4865" s="5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1991.057</v>
      </c>
      <c r="M4865">
        <v>1405.192</v>
      </c>
      <c r="N4865">
        <v>10.943</v>
      </c>
      <c r="O4865">
        <v>1.454</v>
      </c>
      <c r="P4865">
        <v>219.333</v>
      </c>
      <c r="Q4865">
        <v>250</v>
      </c>
    </row>
    <row r="4866" spans="1:17" x14ac:dyDescent="0.25">
      <c r="A4866" s="5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1992.18</v>
      </c>
      <c r="M4866">
        <v>1393.1510000000001</v>
      </c>
      <c r="N4866">
        <v>10.82</v>
      </c>
      <c r="O4866">
        <v>1.46</v>
      </c>
      <c r="P4866">
        <v>221.22900000000001</v>
      </c>
      <c r="Q4866">
        <v>183</v>
      </c>
    </row>
    <row r="4867" spans="1:17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1993.16</v>
      </c>
      <c r="M4867">
        <v>1382.607</v>
      </c>
      <c r="N4867">
        <v>10.84</v>
      </c>
      <c r="O4867">
        <v>1.474</v>
      </c>
      <c r="P4867">
        <v>223.87200000000001</v>
      </c>
      <c r="Q4867">
        <v>175</v>
      </c>
    </row>
    <row r="4868" spans="1:17" x14ac:dyDescent="0.25">
      <c r="A4868" s="5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1994.0889999999999</v>
      </c>
      <c r="M4868">
        <v>1397.819</v>
      </c>
      <c r="N4868">
        <v>10.911</v>
      </c>
      <c r="O4868">
        <v>1.4970000000000001</v>
      </c>
      <c r="P4868">
        <v>227.70699999999999</v>
      </c>
      <c r="Q4868">
        <v>137</v>
      </c>
    </row>
    <row r="4869" spans="1:17" x14ac:dyDescent="0.25">
      <c r="A4869" s="5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1995.069</v>
      </c>
      <c r="M4869">
        <v>1373.22</v>
      </c>
      <c r="N4869">
        <v>10.930999999999999</v>
      </c>
      <c r="O4869">
        <v>1.504</v>
      </c>
      <c r="P4869">
        <v>235.541</v>
      </c>
      <c r="Q4869">
        <v>144</v>
      </c>
    </row>
    <row r="4870" spans="1:17" x14ac:dyDescent="0.25">
      <c r="A4870" s="5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1995.9839999999999</v>
      </c>
      <c r="M4870">
        <v>1388.5129999999999</v>
      </c>
      <c r="N4870">
        <v>11.016</v>
      </c>
      <c r="O4870">
        <v>1.514</v>
      </c>
      <c r="P4870">
        <v>249.548</v>
      </c>
      <c r="Q4870">
        <v>148</v>
      </c>
    </row>
    <row r="4871" spans="1:17" x14ac:dyDescent="0.25">
      <c r="A4871" s="5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1996.6120000000001</v>
      </c>
      <c r="M4871">
        <v>1379.056</v>
      </c>
      <c r="N4871">
        <v>11.388</v>
      </c>
      <c r="O4871">
        <v>1.5209999999999999</v>
      </c>
      <c r="P4871">
        <v>250.858</v>
      </c>
      <c r="Q4871">
        <v>160</v>
      </c>
    </row>
    <row r="4872" spans="1:17" x14ac:dyDescent="0.25">
      <c r="A4872" s="5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1997.3530000000001</v>
      </c>
      <c r="M4872">
        <v>1370.875</v>
      </c>
      <c r="N4872">
        <v>11.647</v>
      </c>
      <c r="O4872">
        <v>1.54</v>
      </c>
      <c r="P4872">
        <v>259.23500000000001</v>
      </c>
      <c r="Q4872">
        <v>175</v>
      </c>
    </row>
    <row r="4873" spans="1:17" x14ac:dyDescent="0.25">
      <c r="A4873" s="5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1998.2760000000001</v>
      </c>
      <c r="M4873">
        <v>1334.027</v>
      </c>
      <c r="N4873">
        <v>11.724</v>
      </c>
      <c r="O4873">
        <v>1.5680000000000001</v>
      </c>
      <c r="P4873">
        <v>262.73599999999999</v>
      </c>
      <c r="Q4873">
        <v>175</v>
      </c>
    </row>
    <row r="4874" spans="1:17" x14ac:dyDescent="0.25">
      <c r="A4874" s="5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1999.259</v>
      </c>
      <c r="M4874">
        <v>1344.4870000000001</v>
      </c>
      <c r="N4874">
        <v>11.741</v>
      </c>
      <c r="O4874">
        <v>1.593</v>
      </c>
      <c r="P4874">
        <v>264.26600000000002</v>
      </c>
      <c r="Q4874">
        <v>153</v>
      </c>
    </row>
    <row r="4875" spans="1:17" x14ac:dyDescent="0.25">
      <c r="A4875" s="5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000.096</v>
      </c>
      <c r="M4875">
        <v>1325.713</v>
      </c>
      <c r="N4875">
        <v>11.904</v>
      </c>
      <c r="O4875">
        <v>1.607</v>
      </c>
      <c r="P4875">
        <v>271.47000000000003</v>
      </c>
      <c r="Q4875">
        <v>166</v>
      </c>
    </row>
    <row r="4876" spans="1:17" x14ac:dyDescent="0.25">
      <c r="A4876" s="5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000.8510000000001</v>
      </c>
      <c r="M4876">
        <v>1325.8689999999999</v>
      </c>
      <c r="N4876">
        <v>12.148999999999999</v>
      </c>
      <c r="O4876">
        <v>1.641</v>
      </c>
      <c r="P4876">
        <v>274.27100000000002</v>
      </c>
      <c r="Q4876">
        <v>155</v>
      </c>
    </row>
    <row r="4877" spans="1:17" x14ac:dyDescent="0.25">
      <c r="A4877" s="5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001.663</v>
      </c>
      <c r="M4877">
        <v>1285.4059999999999</v>
      </c>
      <c r="N4877">
        <v>12.337</v>
      </c>
      <c r="O4877">
        <v>1.6919999999999999</v>
      </c>
      <c r="P4877">
        <v>285.02800000000002</v>
      </c>
      <c r="Q4877">
        <v>168</v>
      </c>
    </row>
    <row r="4878" spans="1:17" x14ac:dyDescent="0.25">
      <c r="A4878" s="5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002.7460000000001</v>
      </c>
      <c r="M4878">
        <v>1295.098</v>
      </c>
      <c r="N4878">
        <v>12.254</v>
      </c>
      <c r="O4878">
        <v>1.7330000000000001</v>
      </c>
      <c r="P4878">
        <v>291.35000000000002</v>
      </c>
      <c r="Q4878">
        <v>177</v>
      </c>
    </row>
    <row r="4879" spans="1:17" x14ac:dyDescent="0.25">
      <c r="A4879" s="5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003.867</v>
      </c>
      <c r="M4879">
        <v>1314.614</v>
      </c>
      <c r="N4879">
        <v>12.132999999999999</v>
      </c>
      <c r="O4879">
        <v>1.728</v>
      </c>
      <c r="P4879">
        <v>295.56200000000001</v>
      </c>
      <c r="Q4879">
        <v>176</v>
      </c>
    </row>
    <row r="4880" spans="1:17" x14ac:dyDescent="0.25">
      <c r="A4880" s="5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004.7670000000001</v>
      </c>
      <c r="M4880">
        <v>1306.5899999999999</v>
      </c>
      <c r="N4880">
        <v>12.233000000000001</v>
      </c>
      <c r="O4880">
        <v>1.7470000000000001</v>
      </c>
      <c r="P4880">
        <v>298.01799999999997</v>
      </c>
      <c r="Q4880">
        <v>167</v>
      </c>
    </row>
    <row r="4881" spans="1:17" x14ac:dyDescent="0.25">
      <c r="A4881" s="5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2005.703</v>
      </c>
      <c r="M4881">
        <v>1290.2070000000001</v>
      </c>
      <c r="N4881">
        <v>12.297000000000001</v>
      </c>
      <c r="O4881">
        <v>1.73</v>
      </c>
      <c r="P4881">
        <v>303.53500000000003</v>
      </c>
      <c r="Q4881">
        <v>182</v>
      </c>
    </row>
    <row r="4882" spans="1:17" x14ac:dyDescent="0.25">
      <c r="A4882" s="5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2006.4359999999999</v>
      </c>
      <c r="M4882">
        <v>1263.4829999999999</v>
      </c>
      <c r="N4882">
        <v>12.564</v>
      </c>
      <c r="O4882">
        <v>1.6870000000000001</v>
      </c>
      <c r="P4882">
        <v>306.76100000000002</v>
      </c>
      <c r="Q4882">
        <v>169</v>
      </c>
    </row>
    <row r="4883" spans="1:17" x14ac:dyDescent="0.25">
      <c r="A4883" s="5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2007.2819999999999</v>
      </c>
      <c r="M4883">
        <v>1203.008</v>
      </c>
      <c r="N4883">
        <v>12.718</v>
      </c>
      <c r="O4883">
        <v>1.647</v>
      </c>
      <c r="P4883">
        <v>310.52999999999997</v>
      </c>
      <c r="Q4883">
        <v>181</v>
      </c>
    </row>
    <row r="4884" spans="1:17" x14ac:dyDescent="0.25">
      <c r="A4884" s="5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2008.16</v>
      </c>
      <c r="M4884">
        <v>1222.8340000000001</v>
      </c>
      <c r="N4884">
        <v>12.84</v>
      </c>
      <c r="O4884">
        <v>1.6240000000000001</v>
      </c>
      <c r="P4884">
        <v>317.94299999999998</v>
      </c>
      <c r="Q4884">
        <v>164</v>
      </c>
    </row>
    <row r="4885" spans="1:17" x14ac:dyDescent="0.25">
      <c r="A4885" s="5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2008.953</v>
      </c>
      <c r="M4885">
        <v>1231.5429999999999</v>
      </c>
      <c r="N4885">
        <v>13.047000000000001</v>
      </c>
      <c r="O4885">
        <v>1.5980000000000001</v>
      </c>
      <c r="P4885">
        <v>306.142</v>
      </c>
      <c r="Q4885">
        <v>165</v>
      </c>
    </row>
    <row r="4886" spans="1:17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82.53</v>
      </c>
      <c r="M4886" t="s">
        <v>13254</v>
      </c>
      <c r="N4886">
        <v>7.47</v>
      </c>
      <c r="O4886">
        <v>1.2529999999999999</v>
      </c>
      <c r="P4886">
        <v>192.58799999999999</v>
      </c>
      <c r="Q4886">
        <v>252</v>
      </c>
    </row>
    <row r="4887" spans="1:17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83.3409999999999</v>
      </c>
      <c r="M4887" t="s">
        <v>13254</v>
      </c>
      <c r="N4887">
        <v>7.6589999999999998</v>
      </c>
      <c r="O4887">
        <v>1.2709999999999999</v>
      </c>
      <c r="P4887">
        <v>196.30500000000001</v>
      </c>
      <c r="Q4887">
        <v>250</v>
      </c>
    </row>
    <row r="4888" spans="1:17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83.9639999999999</v>
      </c>
      <c r="M4888" t="s">
        <v>13254</v>
      </c>
      <c r="N4888">
        <v>8.0359999999999996</v>
      </c>
      <c r="O4888">
        <v>1.252</v>
      </c>
      <c r="P4888">
        <v>199.75399999999999</v>
      </c>
      <c r="Q4888">
        <v>247</v>
      </c>
    </row>
    <row r="4889" spans="1:17" x14ac:dyDescent="0.25">
      <c r="A4889" s="5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984.404</v>
      </c>
      <c r="M4889" t="s">
        <v>13254</v>
      </c>
      <c r="N4889">
        <v>8.5960000000000001</v>
      </c>
      <c r="O4889">
        <v>1.2310000000000001</v>
      </c>
      <c r="P4889">
        <v>186.58799999999999</v>
      </c>
      <c r="Q4889">
        <v>247</v>
      </c>
    </row>
    <row r="4890" spans="1:17" x14ac:dyDescent="0.25">
      <c r="A4890" s="5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984.799</v>
      </c>
      <c r="M4890" t="s">
        <v>13254</v>
      </c>
      <c r="N4890">
        <v>9.2010000000000005</v>
      </c>
      <c r="O4890">
        <v>1.2350000000000001</v>
      </c>
      <c r="P4890">
        <v>189.12700000000001</v>
      </c>
      <c r="Q4890">
        <v>250</v>
      </c>
    </row>
    <row r="4891" spans="1:17" x14ac:dyDescent="0.25">
      <c r="A4891" s="5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985.4659999999999</v>
      </c>
      <c r="M4891" t="s">
        <v>13254</v>
      </c>
      <c r="N4891">
        <v>9.5340000000000007</v>
      </c>
      <c r="O4891">
        <v>1.2370000000000001</v>
      </c>
      <c r="P4891">
        <v>184.31299999999999</v>
      </c>
      <c r="Q4891">
        <v>253</v>
      </c>
    </row>
    <row r="4892" spans="1:17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986.26</v>
      </c>
      <c r="M4892" t="s">
        <v>13254</v>
      </c>
      <c r="N4892">
        <v>9.74</v>
      </c>
      <c r="O4892">
        <v>1.256</v>
      </c>
      <c r="P4892">
        <v>186.99100000000001</v>
      </c>
      <c r="Q4892">
        <v>248</v>
      </c>
    </row>
    <row r="4893" spans="1:17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987.4190000000001</v>
      </c>
      <c r="M4893" t="s">
        <v>13254</v>
      </c>
      <c r="N4893">
        <v>9.5809999999999995</v>
      </c>
      <c r="O4893">
        <v>1.272</v>
      </c>
      <c r="P4893">
        <v>189.107</v>
      </c>
      <c r="Q4893">
        <v>245</v>
      </c>
    </row>
    <row r="4894" spans="1:17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88.673</v>
      </c>
      <c r="M4894" t="s">
        <v>13254</v>
      </c>
      <c r="N4894">
        <v>9.327</v>
      </c>
      <c r="O4894">
        <v>1.3149999999999999</v>
      </c>
      <c r="P4894">
        <v>194.619</v>
      </c>
      <c r="Q4894">
        <v>254</v>
      </c>
    </row>
    <row r="4895" spans="1:17" x14ac:dyDescent="0.25">
      <c r="A4895" s="5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1989.752</v>
      </c>
      <c r="M4895">
        <v>1492.127</v>
      </c>
      <c r="N4895">
        <v>9.2479999999999993</v>
      </c>
      <c r="O4895">
        <v>1.651</v>
      </c>
      <c r="P4895">
        <v>203.65799999999999</v>
      </c>
      <c r="Q4895">
        <v>263</v>
      </c>
    </row>
    <row r="4896" spans="1:17" x14ac:dyDescent="0.25">
      <c r="A4896" s="5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1990.896</v>
      </c>
      <c r="M4896">
        <v>1497.001</v>
      </c>
      <c r="N4896">
        <v>9.1039999999999992</v>
      </c>
      <c r="O4896">
        <v>1.673</v>
      </c>
      <c r="P4896">
        <v>217.09800000000001</v>
      </c>
      <c r="Q4896">
        <v>246</v>
      </c>
    </row>
    <row r="4897" spans="1:17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1991.7940000000001</v>
      </c>
      <c r="M4897">
        <v>1491.6410000000001</v>
      </c>
      <c r="N4897">
        <v>9.2059999999999995</v>
      </c>
      <c r="O4897">
        <v>1.6759999999999999</v>
      </c>
      <c r="P4897">
        <v>221.88900000000001</v>
      </c>
      <c r="Q4897">
        <v>242</v>
      </c>
    </row>
    <row r="4898" spans="1:17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1992.78</v>
      </c>
      <c r="M4898">
        <v>1488.857</v>
      </c>
      <c r="N4898">
        <v>9.2200000000000006</v>
      </c>
      <c r="O4898">
        <v>1.6</v>
      </c>
      <c r="P4898">
        <v>228.81800000000001</v>
      </c>
      <c r="Q4898">
        <v>255</v>
      </c>
    </row>
    <row r="4899" spans="1:17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1993.789</v>
      </c>
      <c r="M4899">
        <v>1500.037</v>
      </c>
      <c r="N4899">
        <v>9.2110000000000003</v>
      </c>
      <c r="O4899">
        <v>1.544</v>
      </c>
      <c r="P4899">
        <v>230.00700000000001</v>
      </c>
      <c r="Q4899">
        <v>251</v>
      </c>
    </row>
    <row r="4900" spans="1:17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1995.048</v>
      </c>
      <c r="M4900">
        <v>1500.4290000000001</v>
      </c>
      <c r="N4900">
        <v>8.952</v>
      </c>
      <c r="O4900">
        <v>1.57</v>
      </c>
      <c r="P4900">
        <v>235.57</v>
      </c>
      <c r="Q4900">
        <v>257</v>
      </c>
    </row>
    <row r="4901" spans="1:17" x14ac:dyDescent="0.25">
      <c r="A4901" s="5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1995.9480000000001</v>
      </c>
      <c r="M4901">
        <v>1509.876</v>
      </c>
      <c r="N4901">
        <v>9.0519999999999996</v>
      </c>
      <c r="O4901">
        <v>1.5780000000000001</v>
      </c>
      <c r="P4901">
        <v>243.751</v>
      </c>
      <c r="Q4901">
        <v>258</v>
      </c>
    </row>
    <row r="4902" spans="1:17" x14ac:dyDescent="0.25">
      <c r="A4902" s="5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1996.953</v>
      </c>
      <c r="M4902">
        <v>1486.115</v>
      </c>
      <c r="N4902">
        <v>9.0470000000000006</v>
      </c>
      <c r="O4902">
        <v>1.6220000000000001</v>
      </c>
      <c r="P4902">
        <v>251.851</v>
      </c>
      <c r="Q4902">
        <v>253</v>
      </c>
    </row>
    <row r="4903" spans="1:17" x14ac:dyDescent="0.25">
      <c r="A4903" s="5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1997.9110000000001</v>
      </c>
      <c r="M4903">
        <v>1480.4870000000001</v>
      </c>
      <c r="N4903">
        <v>9.0890000000000004</v>
      </c>
      <c r="O4903">
        <v>1.6160000000000001</v>
      </c>
      <c r="P4903">
        <v>265.52199999999999</v>
      </c>
      <c r="Q4903">
        <v>253</v>
      </c>
    </row>
    <row r="4904" spans="1:17" x14ac:dyDescent="0.25">
      <c r="A4904" s="5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1998.623</v>
      </c>
      <c r="M4904">
        <v>1495.1310000000001</v>
      </c>
      <c r="N4904">
        <v>9.3770000000000007</v>
      </c>
      <c r="O4904">
        <v>1.5249999999999999</v>
      </c>
      <c r="P4904">
        <v>272.63</v>
      </c>
      <c r="Q4904">
        <v>262</v>
      </c>
    </row>
    <row r="4905" spans="1:17" x14ac:dyDescent="0.25">
      <c r="A4905" s="5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1999.2919999999999</v>
      </c>
      <c r="M4905">
        <v>1473.8109999999999</v>
      </c>
      <c r="N4905">
        <v>9.7080000000000002</v>
      </c>
      <c r="O4905">
        <v>1.55</v>
      </c>
      <c r="P4905">
        <v>280.29300000000001</v>
      </c>
      <c r="Q4905">
        <v>257</v>
      </c>
    </row>
    <row r="4906" spans="1:17" x14ac:dyDescent="0.25">
      <c r="A4906" s="5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000.087</v>
      </c>
      <c r="M4906">
        <v>1459.3869999999999</v>
      </c>
      <c r="N4906">
        <v>9.9130000000000003</v>
      </c>
      <c r="O4906">
        <v>1.5940000000000001</v>
      </c>
      <c r="P4906">
        <v>284.976</v>
      </c>
      <c r="Q4906">
        <v>254</v>
      </c>
    </row>
    <row r="4907" spans="1:17" x14ac:dyDescent="0.25">
      <c r="A4907" s="5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001.105</v>
      </c>
      <c r="M4907">
        <v>1467.1010000000001</v>
      </c>
      <c r="N4907">
        <v>9.8949999999999996</v>
      </c>
      <c r="O4907">
        <v>1.623</v>
      </c>
      <c r="P4907">
        <v>288.56700000000001</v>
      </c>
      <c r="Q4907">
        <v>258</v>
      </c>
    </row>
    <row r="4908" spans="1:17" x14ac:dyDescent="0.25">
      <c r="A4908" s="5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002.098</v>
      </c>
      <c r="M4908">
        <v>1449.3610000000001</v>
      </c>
      <c r="N4908">
        <v>9.9019999999999992</v>
      </c>
      <c r="O4908">
        <v>1.5349999999999999</v>
      </c>
      <c r="P4908">
        <v>292.79000000000002</v>
      </c>
      <c r="Q4908">
        <v>259</v>
      </c>
    </row>
    <row r="4909" spans="1:17" x14ac:dyDescent="0.25">
      <c r="A4909" s="5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002.846</v>
      </c>
      <c r="M4909">
        <v>1405.346</v>
      </c>
      <c r="N4909">
        <v>10.154</v>
      </c>
      <c r="O4909">
        <v>1.524</v>
      </c>
      <c r="P4909">
        <v>293.91500000000002</v>
      </c>
      <c r="Q4909">
        <v>252</v>
      </c>
    </row>
    <row r="4910" spans="1:17" x14ac:dyDescent="0.25">
      <c r="A4910" s="5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2003.798</v>
      </c>
      <c r="M4910">
        <v>1394.8720000000001</v>
      </c>
      <c r="N4910">
        <v>10.202</v>
      </c>
      <c r="O4910">
        <v>1.5489999999999999</v>
      </c>
      <c r="P4910">
        <v>306.58600000000001</v>
      </c>
      <c r="Q4910">
        <v>252</v>
      </c>
    </row>
    <row r="4911" spans="1:17" x14ac:dyDescent="0.25">
      <c r="A4911" s="5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2004.8430000000001</v>
      </c>
      <c r="M4911">
        <v>1431.6</v>
      </c>
      <c r="N4911">
        <v>10.157</v>
      </c>
      <c r="O4911">
        <v>1.5349999999999999</v>
      </c>
      <c r="P4911">
        <v>314.495</v>
      </c>
      <c r="Q4911">
        <v>262</v>
      </c>
    </row>
    <row r="4912" spans="1:17" x14ac:dyDescent="0.25">
      <c r="A4912" s="5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2005.7090000000001</v>
      </c>
      <c r="M4912">
        <v>1428.954</v>
      </c>
      <c r="N4912">
        <v>10.291</v>
      </c>
      <c r="O4912">
        <v>1.5529999999999999</v>
      </c>
      <c r="P4912">
        <v>318.49700000000001</v>
      </c>
      <c r="Q4912">
        <v>257</v>
      </c>
    </row>
    <row r="4913" spans="1:17" x14ac:dyDescent="0.25">
      <c r="A4913" s="5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2006.6510000000001</v>
      </c>
      <c r="M4913">
        <v>1418.3889999999999</v>
      </c>
      <c r="N4913">
        <v>10.349</v>
      </c>
      <c r="O4913">
        <v>1.5669999999999999</v>
      </c>
      <c r="P4913">
        <v>321.75799999999998</v>
      </c>
      <c r="Q4913">
        <v>256</v>
      </c>
    </row>
    <row r="4914" spans="1:17" x14ac:dyDescent="0.25">
      <c r="A4914" s="5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2007.7049999999999</v>
      </c>
      <c r="M4914">
        <v>1426.2809999999999</v>
      </c>
      <c r="N4914">
        <v>10.295</v>
      </c>
      <c r="O4914">
        <v>1.5369999999999999</v>
      </c>
      <c r="P4914">
        <v>327.762</v>
      </c>
      <c r="Q4914">
        <v>254</v>
      </c>
    </row>
    <row r="4915" spans="1:17" x14ac:dyDescent="0.25">
      <c r="A4915" s="5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2008.576</v>
      </c>
      <c r="M4915">
        <v>1382.693</v>
      </c>
      <c r="N4915">
        <v>10.423999999999999</v>
      </c>
      <c r="O4915">
        <v>1.5429999999999999</v>
      </c>
      <c r="P4915">
        <v>330.86200000000002</v>
      </c>
      <c r="Q4915">
        <v>245</v>
      </c>
    </row>
    <row r="4916" spans="1:17" x14ac:dyDescent="0.25">
      <c r="A4916" s="5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2009.258</v>
      </c>
      <c r="M4916">
        <v>1306.3109999999999</v>
      </c>
      <c r="N4916">
        <v>10.742000000000001</v>
      </c>
      <c r="O4916">
        <v>1.542</v>
      </c>
      <c r="P4916">
        <v>336.86900000000003</v>
      </c>
      <c r="Q4916">
        <v>251</v>
      </c>
    </row>
    <row r="4917" spans="1:17" x14ac:dyDescent="0.25">
      <c r="A4917" s="5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2010.0830000000001</v>
      </c>
      <c r="M4917">
        <v>1293.277</v>
      </c>
      <c r="N4917">
        <v>10.917</v>
      </c>
      <c r="O4917">
        <v>1.5329999999999999</v>
      </c>
      <c r="P4917">
        <v>343.012</v>
      </c>
      <c r="Q4917">
        <v>262</v>
      </c>
    </row>
    <row r="4918" spans="1:17" x14ac:dyDescent="0.25">
      <c r="A4918" s="5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2010.7629999999999</v>
      </c>
      <c r="M4918">
        <v>1335.8019999999999</v>
      </c>
      <c r="N4918">
        <v>11.237</v>
      </c>
      <c r="O4918">
        <v>1.5189999999999999</v>
      </c>
      <c r="P4918">
        <v>331.29399999999998</v>
      </c>
      <c r="Q4918">
        <v>247</v>
      </c>
    </row>
    <row r="4919" spans="1:17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981.1780000000001</v>
      </c>
      <c r="M4919" t="s">
        <v>13254</v>
      </c>
      <c r="N4919">
        <v>8.8219999999999992</v>
      </c>
      <c r="O4919">
        <v>1.363</v>
      </c>
      <c r="P4919">
        <v>177.017</v>
      </c>
      <c r="Q4919">
        <v>84</v>
      </c>
    </row>
    <row r="4920" spans="1:17" x14ac:dyDescent="0.25">
      <c r="A4920" s="5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981.9059999999999</v>
      </c>
      <c r="M4920" t="s">
        <v>13254</v>
      </c>
      <c r="N4920">
        <v>9.0939999999999994</v>
      </c>
      <c r="O4920">
        <v>1.3620000000000001</v>
      </c>
      <c r="P4920">
        <v>184.19</v>
      </c>
      <c r="Q4920">
        <v>88</v>
      </c>
    </row>
    <row r="4921" spans="1:17" x14ac:dyDescent="0.25">
      <c r="A4921" s="5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982.559</v>
      </c>
      <c r="M4921" t="s">
        <v>13254</v>
      </c>
      <c r="N4921">
        <v>9.4410000000000007</v>
      </c>
      <c r="O4921">
        <v>1.35</v>
      </c>
      <c r="P4921">
        <v>187.18899999999999</v>
      </c>
      <c r="Q4921">
        <v>95</v>
      </c>
    </row>
    <row r="4922" spans="1:17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983.2070000000001</v>
      </c>
      <c r="M4922" t="s">
        <v>13254</v>
      </c>
      <c r="N4922">
        <v>9.7929999999999993</v>
      </c>
      <c r="O4922">
        <v>1.3380000000000001</v>
      </c>
      <c r="P4922">
        <v>177.87100000000001</v>
      </c>
      <c r="Q4922">
        <v>118</v>
      </c>
    </row>
    <row r="4923" spans="1:17" x14ac:dyDescent="0.25">
      <c r="A4923" s="5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983.9069999999999</v>
      </c>
      <c r="M4923" t="s">
        <v>13254</v>
      </c>
      <c r="N4923">
        <v>10.093</v>
      </c>
      <c r="O4923">
        <v>1.323</v>
      </c>
      <c r="P4923">
        <v>177.41800000000001</v>
      </c>
      <c r="Q4923">
        <v>110</v>
      </c>
    </row>
    <row r="4924" spans="1:17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984.5340000000001</v>
      </c>
      <c r="M4924" t="s">
        <v>13254</v>
      </c>
      <c r="N4924">
        <v>10.465999999999999</v>
      </c>
      <c r="O4924">
        <v>1.323</v>
      </c>
      <c r="P4924">
        <v>175.48500000000001</v>
      </c>
      <c r="Q4924">
        <v>125</v>
      </c>
    </row>
    <row r="4925" spans="1:17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985.1479999999999</v>
      </c>
      <c r="M4925" t="s">
        <v>13254</v>
      </c>
      <c r="N4925">
        <v>10.852</v>
      </c>
      <c r="O4925">
        <v>1.3480000000000001</v>
      </c>
      <c r="P4925">
        <v>177.392</v>
      </c>
      <c r="Q4925">
        <v>233</v>
      </c>
    </row>
    <row r="4926" spans="1:17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985.9929999999999</v>
      </c>
      <c r="M4926" t="s">
        <v>13254</v>
      </c>
      <c r="N4926">
        <v>11.007</v>
      </c>
      <c r="O4926">
        <v>1.365</v>
      </c>
      <c r="P4926">
        <v>181.44499999999999</v>
      </c>
      <c r="Q4926">
        <v>153</v>
      </c>
    </row>
    <row r="4927" spans="1:17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987.0709999999999</v>
      </c>
      <c r="M4927" t="s">
        <v>13254</v>
      </c>
      <c r="N4927">
        <v>10.929</v>
      </c>
      <c r="O4927">
        <v>1.4179999999999999</v>
      </c>
      <c r="P4927">
        <v>186.66399999999999</v>
      </c>
      <c r="Q4927">
        <v>166</v>
      </c>
    </row>
    <row r="4928" spans="1:17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87.998</v>
      </c>
      <c r="M4928">
        <v>1406.6010000000001</v>
      </c>
      <c r="N4928">
        <v>11.002000000000001</v>
      </c>
      <c r="O4928">
        <v>1.4670000000000001</v>
      </c>
      <c r="P4928">
        <v>194.43100000000001</v>
      </c>
      <c r="Q4928">
        <v>171</v>
      </c>
    </row>
    <row r="4929" spans="1:17" x14ac:dyDescent="0.25">
      <c r="A4929" s="5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1988.8630000000001</v>
      </c>
      <c r="M4929">
        <v>1393.249</v>
      </c>
      <c r="N4929">
        <v>11.137</v>
      </c>
      <c r="O4929">
        <v>1.5</v>
      </c>
      <c r="P4929">
        <v>206.17500000000001</v>
      </c>
      <c r="Q4929">
        <v>156</v>
      </c>
    </row>
    <row r="4930" spans="1:17" x14ac:dyDescent="0.25">
      <c r="A4930" s="5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1989.835</v>
      </c>
      <c r="M4930">
        <v>1369.671</v>
      </c>
      <c r="N4930">
        <v>11.164999999999999</v>
      </c>
      <c r="O4930">
        <v>1.4810000000000001</v>
      </c>
      <c r="P4930">
        <v>211.70599999999999</v>
      </c>
      <c r="Q4930">
        <v>211</v>
      </c>
    </row>
    <row r="4931" spans="1:17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1990.864</v>
      </c>
      <c r="M4931">
        <v>1372.9179999999999</v>
      </c>
      <c r="N4931">
        <v>11.135999999999999</v>
      </c>
      <c r="O4931">
        <v>1.482</v>
      </c>
      <c r="P4931">
        <v>217.983</v>
      </c>
      <c r="Q4931">
        <v>178</v>
      </c>
    </row>
    <row r="4932" spans="1:17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1991.8130000000001</v>
      </c>
      <c r="M4932">
        <v>1399.03</v>
      </c>
      <c r="N4932">
        <v>11.186999999999999</v>
      </c>
      <c r="O4932">
        <v>1.5069999999999999</v>
      </c>
      <c r="P4932">
        <v>219.79300000000001</v>
      </c>
      <c r="Q4932">
        <v>181</v>
      </c>
    </row>
    <row r="4933" spans="1:17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1992.847</v>
      </c>
      <c r="M4933">
        <v>1395.433</v>
      </c>
      <c r="N4933">
        <v>11.153</v>
      </c>
      <c r="O4933">
        <v>1.5109999999999999</v>
      </c>
      <c r="P4933">
        <v>219.32</v>
      </c>
      <c r="Q4933">
        <v>171</v>
      </c>
    </row>
    <row r="4934" spans="1:17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1993.5429999999999</v>
      </c>
      <c r="M4934">
        <v>1391.0129999999999</v>
      </c>
      <c r="N4934">
        <v>11.457000000000001</v>
      </c>
      <c r="O4934">
        <v>1.532</v>
      </c>
      <c r="P4934">
        <v>227.774</v>
      </c>
      <c r="Q4934">
        <v>148</v>
      </c>
    </row>
    <row r="4935" spans="1:17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1994.491</v>
      </c>
      <c r="M4935">
        <v>1380.354</v>
      </c>
      <c r="N4935">
        <v>11.509</v>
      </c>
      <c r="O4935">
        <v>1.54</v>
      </c>
      <c r="P4935">
        <v>234.21799999999999</v>
      </c>
      <c r="Q4935">
        <v>151</v>
      </c>
    </row>
    <row r="4936" spans="1:17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1995.3620000000001</v>
      </c>
      <c r="M4936">
        <v>1391.278</v>
      </c>
      <c r="N4936">
        <v>11.638</v>
      </c>
      <c r="O4936">
        <v>1.56</v>
      </c>
      <c r="P4936">
        <v>246.148</v>
      </c>
      <c r="Q4936">
        <v>166</v>
      </c>
    </row>
    <row r="4937" spans="1:17" x14ac:dyDescent="0.25">
      <c r="A4937" s="5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1996.1020000000001</v>
      </c>
      <c r="M4937">
        <v>1382.9860000000001</v>
      </c>
      <c r="N4937">
        <v>11.898</v>
      </c>
      <c r="O4937">
        <v>1.62</v>
      </c>
      <c r="P4937">
        <v>249.22800000000001</v>
      </c>
      <c r="Q4937">
        <v>158</v>
      </c>
    </row>
    <row r="4938" spans="1:17" x14ac:dyDescent="0.25">
      <c r="A4938" s="5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1996.8330000000001</v>
      </c>
      <c r="M4938">
        <v>1364.934</v>
      </c>
      <c r="N4938">
        <v>12.167</v>
      </c>
      <c r="O4938">
        <v>1.6679999999999999</v>
      </c>
      <c r="P4938">
        <v>252.27099999999999</v>
      </c>
      <c r="Q4938">
        <v>182</v>
      </c>
    </row>
    <row r="4939" spans="1:17" x14ac:dyDescent="0.25">
      <c r="A4939" s="5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1997.702</v>
      </c>
      <c r="M4939">
        <v>1373.104</v>
      </c>
      <c r="N4939">
        <v>12.298</v>
      </c>
      <c r="O4939">
        <v>1.675</v>
      </c>
      <c r="P4939">
        <v>257.14600000000002</v>
      </c>
      <c r="Q4939">
        <v>204</v>
      </c>
    </row>
    <row r="4940" spans="1:17" x14ac:dyDescent="0.25">
      <c r="A4940" s="5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1998.691</v>
      </c>
      <c r="M4940">
        <v>1342.952</v>
      </c>
      <c r="N4940">
        <v>12.308999999999999</v>
      </c>
      <c r="O4940">
        <v>1.6990000000000001</v>
      </c>
      <c r="P4940">
        <v>257.89600000000002</v>
      </c>
      <c r="Q4940">
        <v>148</v>
      </c>
    </row>
    <row r="4941" spans="1:17" x14ac:dyDescent="0.25">
      <c r="A4941" s="5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1999.847</v>
      </c>
      <c r="M4941">
        <v>1327.44</v>
      </c>
      <c r="N4941">
        <v>12.153</v>
      </c>
      <c r="O4941">
        <v>1.72</v>
      </c>
      <c r="P4941">
        <v>264.11700000000002</v>
      </c>
      <c r="Q4941">
        <v>164</v>
      </c>
    </row>
    <row r="4942" spans="1:17" x14ac:dyDescent="0.25">
      <c r="A4942" s="5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000.6089999999999</v>
      </c>
      <c r="M4942">
        <v>1329.145</v>
      </c>
      <c r="N4942">
        <v>12.391</v>
      </c>
      <c r="O4942">
        <v>1.724</v>
      </c>
      <c r="P4942">
        <v>263.04300000000001</v>
      </c>
      <c r="Q4942">
        <v>146</v>
      </c>
    </row>
    <row r="4943" spans="1:17" x14ac:dyDescent="0.25">
      <c r="A4943" s="5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001.5039999999999</v>
      </c>
      <c r="M4943">
        <v>1316.7329999999999</v>
      </c>
      <c r="N4943">
        <v>12.496</v>
      </c>
      <c r="O4943">
        <v>1.7430000000000001</v>
      </c>
      <c r="P4943">
        <v>278.26299999999998</v>
      </c>
      <c r="Q4943">
        <v>181</v>
      </c>
    </row>
    <row r="4944" spans="1:17" x14ac:dyDescent="0.25">
      <c r="A4944" s="5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002.3989999999999</v>
      </c>
      <c r="M4944">
        <v>1320.2470000000001</v>
      </c>
      <c r="N4944">
        <v>12.601000000000001</v>
      </c>
      <c r="O4944">
        <v>1.7609999999999999</v>
      </c>
      <c r="P4944">
        <v>284.15199999999999</v>
      </c>
      <c r="Q4944">
        <v>172</v>
      </c>
    </row>
    <row r="4945" spans="1:17" x14ac:dyDescent="0.25">
      <c r="A4945" s="5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003.568</v>
      </c>
      <c r="M4945">
        <v>1325.155</v>
      </c>
      <c r="N4945">
        <v>12.432</v>
      </c>
      <c r="O4945">
        <v>1.746</v>
      </c>
      <c r="P4945">
        <v>291.565</v>
      </c>
      <c r="Q4945">
        <v>186</v>
      </c>
    </row>
    <row r="4946" spans="1:17" x14ac:dyDescent="0.25">
      <c r="A4946" s="5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004.46</v>
      </c>
      <c r="M4946">
        <v>1336.4739999999999</v>
      </c>
      <c r="N4946">
        <v>12.54</v>
      </c>
      <c r="O4946">
        <v>1.75</v>
      </c>
      <c r="P4946">
        <v>296.02300000000002</v>
      </c>
      <c r="Q4946">
        <v>196</v>
      </c>
    </row>
    <row r="4947" spans="1:17" x14ac:dyDescent="0.25">
      <c r="A4947" s="5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2005.5609999999999</v>
      </c>
      <c r="M4947">
        <v>1344.3040000000001</v>
      </c>
      <c r="N4947">
        <v>12.439</v>
      </c>
      <c r="O4947">
        <v>1.756</v>
      </c>
      <c r="P4947">
        <v>300.02600000000001</v>
      </c>
      <c r="Q4947">
        <v>246</v>
      </c>
    </row>
    <row r="4948" spans="1:17" x14ac:dyDescent="0.25">
      <c r="A4948" s="5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2006.1130000000001</v>
      </c>
      <c r="M4948">
        <v>1291.8</v>
      </c>
      <c r="N4948">
        <v>12.887</v>
      </c>
      <c r="O4948">
        <v>1.7629999999999999</v>
      </c>
      <c r="P4948">
        <v>303.625</v>
      </c>
      <c r="Q4948">
        <v>181</v>
      </c>
    </row>
    <row r="4949" spans="1:17" x14ac:dyDescent="0.25">
      <c r="A4949" s="5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2007.018</v>
      </c>
      <c r="M4949">
        <v>1242.211</v>
      </c>
      <c r="N4949">
        <v>12.981999999999999</v>
      </c>
      <c r="O4949">
        <v>1.73</v>
      </c>
      <c r="P4949">
        <v>306.38900000000001</v>
      </c>
      <c r="Q4949">
        <v>192</v>
      </c>
    </row>
    <row r="4950" spans="1:17" x14ac:dyDescent="0.25">
      <c r="A4950" s="5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2007.6089999999999</v>
      </c>
      <c r="M4950">
        <v>1252.8230000000001</v>
      </c>
      <c r="N4950">
        <v>13.391</v>
      </c>
      <c r="O4950">
        <v>1.7290000000000001</v>
      </c>
      <c r="P4950">
        <v>313.80900000000003</v>
      </c>
      <c r="Q4950">
        <v>160</v>
      </c>
    </row>
    <row r="4951" spans="1:17" x14ac:dyDescent="0.25">
      <c r="A4951" s="5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2008.3320000000001</v>
      </c>
      <c r="M4951">
        <v>1269.8979999999999</v>
      </c>
      <c r="N4951">
        <v>13.667999999999999</v>
      </c>
      <c r="O4951">
        <v>1.71</v>
      </c>
      <c r="P4951">
        <v>302.93799999999999</v>
      </c>
      <c r="Q4951">
        <v>154</v>
      </c>
    </row>
    <row r="4952" spans="1:17" x14ac:dyDescent="0.25">
      <c r="A4952" s="5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981.1769999999999</v>
      </c>
      <c r="M4952" t="s">
        <v>13254</v>
      </c>
      <c r="N4952">
        <v>8.8230000000000004</v>
      </c>
      <c r="O4952">
        <v>1.38</v>
      </c>
      <c r="P4952">
        <v>174.15299999999999</v>
      </c>
      <c r="Q4952">
        <v>76</v>
      </c>
    </row>
    <row r="4953" spans="1:17" x14ac:dyDescent="0.25">
      <c r="A4953" s="5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981.7909999999999</v>
      </c>
      <c r="M4953" t="s">
        <v>13254</v>
      </c>
      <c r="N4953">
        <v>9.2089999999999996</v>
      </c>
      <c r="O4953">
        <v>1.399</v>
      </c>
      <c r="P4953">
        <v>177.31299999999999</v>
      </c>
      <c r="Q4953">
        <v>37</v>
      </c>
    </row>
    <row r="4954" spans="1:17" x14ac:dyDescent="0.25">
      <c r="A4954" s="5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982.346</v>
      </c>
      <c r="M4954" t="s">
        <v>13254</v>
      </c>
      <c r="N4954">
        <v>9.6539999999999999</v>
      </c>
      <c r="O4954">
        <v>1.3720000000000001</v>
      </c>
      <c r="P4954">
        <v>178.626</v>
      </c>
      <c r="Q4954">
        <v>38</v>
      </c>
    </row>
    <row r="4955" spans="1:17" x14ac:dyDescent="0.25">
      <c r="A4955" s="5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982.96</v>
      </c>
      <c r="M4955" t="s">
        <v>13254</v>
      </c>
      <c r="N4955">
        <v>10.039999999999999</v>
      </c>
      <c r="O4955">
        <v>1.367</v>
      </c>
      <c r="P4955">
        <v>169.91800000000001</v>
      </c>
      <c r="Q4955">
        <v>54</v>
      </c>
    </row>
    <row r="4956" spans="1:17" x14ac:dyDescent="0.25">
      <c r="A4956" s="5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983.672</v>
      </c>
      <c r="M4956" t="s">
        <v>13254</v>
      </c>
      <c r="N4956">
        <v>10.327999999999999</v>
      </c>
      <c r="O4956">
        <v>1.361</v>
      </c>
      <c r="P4956">
        <v>170.21799999999999</v>
      </c>
      <c r="Q4956">
        <v>48</v>
      </c>
    </row>
    <row r="4957" spans="1:17" x14ac:dyDescent="0.25">
      <c r="A4957" s="5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984.18</v>
      </c>
      <c r="M4957" t="s">
        <v>13254</v>
      </c>
      <c r="N4957">
        <v>10.82</v>
      </c>
      <c r="O4957">
        <v>1.369</v>
      </c>
      <c r="P4957">
        <v>167.94300000000001</v>
      </c>
      <c r="Q4957">
        <v>41</v>
      </c>
    </row>
    <row r="4958" spans="1:17" x14ac:dyDescent="0.25">
      <c r="A4958" s="5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984.86</v>
      </c>
      <c r="M4958" t="s">
        <v>13254</v>
      </c>
      <c r="N4958">
        <v>11.14</v>
      </c>
      <c r="O4958">
        <v>1.405</v>
      </c>
      <c r="P4958">
        <v>170.46199999999999</v>
      </c>
      <c r="Q4958">
        <v>56</v>
      </c>
    </row>
    <row r="4959" spans="1:17" x14ac:dyDescent="0.25">
      <c r="A4959" s="5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985.7080000000001</v>
      </c>
      <c r="M4959" t="s">
        <v>13254</v>
      </c>
      <c r="N4959">
        <v>11.292</v>
      </c>
      <c r="O4959">
        <v>1.444</v>
      </c>
      <c r="P4959">
        <v>174.64400000000001</v>
      </c>
      <c r="Q4959">
        <v>63</v>
      </c>
    </row>
    <row r="4960" spans="1:17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986.63</v>
      </c>
      <c r="M4960" t="s">
        <v>13254</v>
      </c>
      <c r="N4960">
        <v>11.37</v>
      </c>
      <c r="O4960">
        <v>1.5149999999999999</v>
      </c>
      <c r="P4960">
        <v>180.935</v>
      </c>
      <c r="Q4960">
        <v>70</v>
      </c>
    </row>
    <row r="4961" spans="1:17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987.4659999999999</v>
      </c>
      <c r="M4961">
        <v>1359.624</v>
      </c>
      <c r="N4961">
        <v>11.534000000000001</v>
      </c>
      <c r="O4961">
        <v>1.6020000000000001</v>
      </c>
      <c r="P4961">
        <v>188.435</v>
      </c>
      <c r="Q4961">
        <v>122</v>
      </c>
    </row>
    <row r="4962" spans="1:17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1988.3869999999999</v>
      </c>
      <c r="M4962">
        <v>1371.779</v>
      </c>
      <c r="N4962">
        <v>11.613</v>
      </c>
      <c r="O4962">
        <v>1.6679999999999999</v>
      </c>
      <c r="P4962">
        <v>201.01499999999999</v>
      </c>
      <c r="Q4962">
        <v>64</v>
      </c>
    </row>
    <row r="4963" spans="1:17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1989.422</v>
      </c>
      <c r="M4963">
        <v>1388.0889999999999</v>
      </c>
      <c r="N4963">
        <v>11.577999999999999</v>
      </c>
      <c r="O4963">
        <v>1.6279999999999999</v>
      </c>
      <c r="P4963">
        <v>208.90799999999999</v>
      </c>
      <c r="Q4963">
        <v>172</v>
      </c>
    </row>
    <row r="4964" spans="1:17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1990.3430000000001</v>
      </c>
      <c r="M4964">
        <v>1375.431</v>
      </c>
      <c r="N4964">
        <v>11.657</v>
      </c>
      <c r="O4964">
        <v>1.599</v>
      </c>
      <c r="P4964">
        <v>215.89699999999999</v>
      </c>
      <c r="Q4964">
        <v>113</v>
      </c>
    </row>
    <row r="4965" spans="1:17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1991.2080000000001</v>
      </c>
      <c r="M4965">
        <v>1403.0740000000001</v>
      </c>
      <c r="N4965">
        <v>11.792</v>
      </c>
      <c r="O4965">
        <v>1.609</v>
      </c>
      <c r="P4965">
        <v>216.69399999999999</v>
      </c>
      <c r="Q4965">
        <v>83</v>
      </c>
    </row>
    <row r="4966" spans="1:17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1992.14</v>
      </c>
      <c r="M4966">
        <v>1407.9880000000001</v>
      </c>
      <c r="N4966">
        <v>11.86</v>
      </c>
      <c r="O4966">
        <v>1.6279999999999999</v>
      </c>
      <c r="P4966">
        <v>219.084</v>
      </c>
      <c r="Q4966">
        <v>118</v>
      </c>
    </row>
    <row r="4967" spans="1:17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1993.096</v>
      </c>
      <c r="M4967">
        <v>1401.8910000000001</v>
      </c>
      <c r="N4967">
        <v>11.904</v>
      </c>
      <c r="O4967">
        <v>1.623</v>
      </c>
      <c r="P4967">
        <v>223.71700000000001</v>
      </c>
      <c r="Q4967">
        <v>126</v>
      </c>
    </row>
    <row r="4968" spans="1:17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1994.191</v>
      </c>
      <c r="M4968">
        <v>1358.8389999999999</v>
      </c>
      <c r="N4968">
        <v>11.808999999999999</v>
      </c>
      <c r="O4968">
        <v>1.6060000000000001</v>
      </c>
      <c r="P4968">
        <v>231.404</v>
      </c>
      <c r="Q4968">
        <v>93</v>
      </c>
    </row>
    <row r="4969" spans="1:17" x14ac:dyDescent="0.25">
      <c r="A4969" s="5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1995.1279999999999</v>
      </c>
      <c r="M4969">
        <v>1385.4169999999999</v>
      </c>
      <c r="N4969">
        <v>11.872</v>
      </c>
      <c r="O4969">
        <v>1.64</v>
      </c>
      <c r="P4969">
        <v>246.39599999999999</v>
      </c>
      <c r="Q4969">
        <v>125</v>
      </c>
    </row>
    <row r="4970" spans="1:17" x14ac:dyDescent="0.25">
      <c r="A4970" s="5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1995.6780000000001</v>
      </c>
      <c r="M4970">
        <v>1364.0820000000001</v>
      </c>
      <c r="N4970">
        <v>12.321999999999999</v>
      </c>
      <c r="O4970">
        <v>1.6739999999999999</v>
      </c>
      <c r="P4970">
        <v>250.29</v>
      </c>
      <c r="Q4970">
        <v>127</v>
      </c>
    </row>
    <row r="4971" spans="1:17" x14ac:dyDescent="0.25">
      <c r="A4971" s="5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1996.3979999999999</v>
      </c>
      <c r="M4971">
        <v>1338.4849999999999</v>
      </c>
      <c r="N4971">
        <v>12.602</v>
      </c>
      <c r="O4971">
        <v>1.6930000000000001</v>
      </c>
      <c r="P4971">
        <v>252.34700000000001</v>
      </c>
      <c r="Q4971">
        <v>126</v>
      </c>
    </row>
    <row r="4972" spans="1:17" x14ac:dyDescent="0.25">
      <c r="A4972" s="5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1997.0740000000001</v>
      </c>
      <c r="M4972">
        <v>1304.759</v>
      </c>
      <c r="N4972">
        <v>12.926</v>
      </c>
      <c r="O4972">
        <v>1.7150000000000001</v>
      </c>
      <c r="P4972">
        <v>251.72900000000001</v>
      </c>
      <c r="Q4972">
        <v>98</v>
      </c>
    </row>
    <row r="4973" spans="1:17" x14ac:dyDescent="0.25">
      <c r="A4973" s="5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1998.0740000000001</v>
      </c>
      <c r="M4973">
        <v>1332.8579999999999</v>
      </c>
      <c r="N4973">
        <v>12.926</v>
      </c>
      <c r="O4973">
        <v>1.7430000000000001</v>
      </c>
      <c r="P4973">
        <v>256.7</v>
      </c>
      <c r="Q4973">
        <v>106</v>
      </c>
    </row>
    <row r="4974" spans="1:17" x14ac:dyDescent="0.25">
      <c r="A4974" s="5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1998.8109999999999</v>
      </c>
      <c r="M4974">
        <v>1309.587</v>
      </c>
      <c r="N4974">
        <v>13.189</v>
      </c>
      <c r="O4974">
        <v>1.7689999999999999</v>
      </c>
      <c r="P4974">
        <v>261.69400000000002</v>
      </c>
      <c r="Q4974">
        <v>175</v>
      </c>
    </row>
    <row r="4975" spans="1:17" x14ac:dyDescent="0.25">
      <c r="A4975" s="5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1999.355</v>
      </c>
      <c r="M4975">
        <v>1297.5450000000001</v>
      </c>
      <c r="N4975">
        <v>13.645</v>
      </c>
      <c r="O4975">
        <v>1.8360000000000001</v>
      </c>
      <c r="P4975">
        <v>268.024</v>
      </c>
      <c r="Q4975">
        <v>131</v>
      </c>
    </row>
    <row r="4976" spans="1:17" x14ac:dyDescent="0.25">
      <c r="A4976" s="5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000.28</v>
      </c>
      <c r="M4976">
        <v>1303.9849999999999</v>
      </c>
      <c r="N4976">
        <v>13.72</v>
      </c>
      <c r="O4976">
        <v>1.8480000000000001</v>
      </c>
      <c r="P4976">
        <v>274.52300000000002</v>
      </c>
      <c r="Q4976">
        <v>135</v>
      </c>
    </row>
    <row r="4977" spans="1:17" x14ac:dyDescent="0.25">
      <c r="A4977" s="5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001.2650000000001</v>
      </c>
      <c r="M4977">
        <v>1309.9059999999999</v>
      </c>
      <c r="N4977">
        <v>13.734999999999999</v>
      </c>
      <c r="O4977">
        <v>1.869</v>
      </c>
      <c r="P4977">
        <v>285.30500000000001</v>
      </c>
      <c r="Q4977">
        <v>142</v>
      </c>
    </row>
    <row r="4978" spans="1:17" x14ac:dyDescent="0.25">
      <c r="A4978" s="5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002.088</v>
      </c>
      <c r="M4978">
        <v>1287.4929999999999</v>
      </c>
      <c r="N4978">
        <v>13.912000000000001</v>
      </c>
      <c r="O4978">
        <v>1.88</v>
      </c>
      <c r="P4978">
        <v>287.87799999999999</v>
      </c>
      <c r="Q4978">
        <v>129</v>
      </c>
    </row>
    <row r="4979" spans="1:17" x14ac:dyDescent="0.25">
      <c r="A4979" s="5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003.1079999999999</v>
      </c>
      <c r="M4979">
        <v>1286.952</v>
      </c>
      <c r="N4979">
        <v>13.891999999999999</v>
      </c>
      <c r="O4979">
        <v>1.919</v>
      </c>
      <c r="P4979">
        <v>290.67599999999999</v>
      </c>
      <c r="Q4979">
        <v>175</v>
      </c>
    </row>
    <row r="4980" spans="1:17" x14ac:dyDescent="0.25">
      <c r="A4980" s="5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004.135</v>
      </c>
      <c r="M4980">
        <v>1290.8679999999999</v>
      </c>
      <c r="N4980">
        <v>13.865</v>
      </c>
      <c r="O4980">
        <v>1.9530000000000001</v>
      </c>
      <c r="P4980">
        <v>291.11</v>
      </c>
      <c r="Q4980">
        <v>213</v>
      </c>
    </row>
    <row r="4981" spans="1:17" x14ac:dyDescent="0.25">
      <c r="A4981" s="5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004.922</v>
      </c>
      <c r="M4981">
        <v>1257.181</v>
      </c>
      <c r="N4981">
        <v>14.077999999999999</v>
      </c>
      <c r="O4981">
        <v>1.9419999999999999</v>
      </c>
      <c r="P4981">
        <v>293.05</v>
      </c>
      <c r="Q4981">
        <v>124</v>
      </c>
    </row>
    <row r="4982" spans="1:17" x14ac:dyDescent="0.25">
      <c r="A4982" s="5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005.2750000000001</v>
      </c>
      <c r="M4982">
        <v>1172.809</v>
      </c>
      <c r="N4982">
        <v>14.725</v>
      </c>
      <c r="O4982">
        <v>1.9259999999999999</v>
      </c>
      <c r="P4982">
        <v>298.77699999999999</v>
      </c>
      <c r="Q4982">
        <v>112</v>
      </c>
    </row>
    <row r="4983" spans="1:17" x14ac:dyDescent="0.25">
      <c r="A4983" s="5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2006.0239999999999</v>
      </c>
      <c r="M4983">
        <v>1169.8030000000001</v>
      </c>
      <c r="N4983">
        <v>14.976000000000001</v>
      </c>
      <c r="O4983">
        <v>1.9219999999999999</v>
      </c>
      <c r="P4983">
        <v>307.09800000000001</v>
      </c>
      <c r="Q4983">
        <v>85</v>
      </c>
    </row>
    <row r="4984" spans="1:17" x14ac:dyDescent="0.25">
      <c r="A4984" s="5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006.6110000000001</v>
      </c>
      <c r="M4984">
        <v>1215.1669999999999</v>
      </c>
      <c r="N4984">
        <v>15.388999999999999</v>
      </c>
      <c r="O4984">
        <v>1.891</v>
      </c>
      <c r="P4984">
        <v>294.32799999999997</v>
      </c>
      <c r="Q4984">
        <v>80</v>
      </c>
    </row>
    <row r="4985" spans="1:17" x14ac:dyDescent="0.25">
      <c r="A4985" s="5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980.925</v>
      </c>
      <c r="M4985" t="s">
        <v>13254</v>
      </c>
      <c r="N4985">
        <v>9.0749999999999993</v>
      </c>
      <c r="O4985">
        <v>1.304</v>
      </c>
      <c r="P4985">
        <v>176.83799999999999</v>
      </c>
      <c r="Q4985">
        <v>113</v>
      </c>
    </row>
    <row r="4986" spans="1:17" x14ac:dyDescent="0.25">
      <c r="A4986" s="5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981.508</v>
      </c>
      <c r="M4986" t="s">
        <v>13254</v>
      </c>
      <c r="N4986">
        <v>9.4920000000000009</v>
      </c>
      <c r="O4986">
        <v>1.3280000000000001</v>
      </c>
      <c r="P4986">
        <v>182.06100000000001</v>
      </c>
      <c r="Q4986">
        <v>85</v>
      </c>
    </row>
    <row r="4987" spans="1:17" x14ac:dyDescent="0.25">
      <c r="A4987" s="5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982.127</v>
      </c>
      <c r="M4987" t="s">
        <v>13254</v>
      </c>
      <c r="N4987">
        <v>9.8729999999999993</v>
      </c>
      <c r="O4987">
        <v>1.3129999999999999</v>
      </c>
      <c r="P4987">
        <v>185.66800000000001</v>
      </c>
      <c r="Q4987">
        <v>90</v>
      </c>
    </row>
    <row r="4988" spans="1:17" x14ac:dyDescent="0.25">
      <c r="A4988" s="5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982.769</v>
      </c>
      <c r="M4988" t="s">
        <v>13254</v>
      </c>
      <c r="N4988">
        <v>10.231</v>
      </c>
      <c r="O4988">
        <v>1.294</v>
      </c>
      <c r="P4988">
        <v>175.88200000000001</v>
      </c>
      <c r="Q4988">
        <v>132</v>
      </c>
    </row>
    <row r="4989" spans="1:17" x14ac:dyDescent="0.25">
      <c r="A4989" s="5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983.41</v>
      </c>
      <c r="M4989" t="s">
        <v>13254</v>
      </c>
      <c r="N4989">
        <v>10.59</v>
      </c>
      <c r="O4989">
        <v>1.298</v>
      </c>
      <c r="P4989">
        <v>175.136</v>
      </c>
      <c r="Q4989">
        <v>93</v>
      </c>
    </row>
    <row r="4990" spans="1:17" x14ac:dyDescent="0.25">
      <c r="A4990" s="5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984.0429999999999</v>
      </c>
      <c r="M4990" t="s">
        <v>13254</v>
      </c>
      <c r="N4990">
        <v>10.957000000000001</v>
      </c>
      <c r="O4990">
        <v>1.3109999999999999</v>
      </c>
      <c r="P4990">
        <v>171.804</v>
      </c>
      <c r="Q4990">
        <v>91</v>
      </c>
    </row>
    <row r="4991" spans="1:17" x14ac:dyDescent="0.25">
      <c r="A4991" s="5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984.8219999999999</v>
      </c>
      <c r="M4991" t="s">
        <v>13254</v>
      </c>
      <c r="N4991">
        <v>11.178000000000001</v>
      </c>
      <c r="O4991">
        <v>1.33</v>
      </c>
      <c r="P4991">
        <v>174.02199999999999</v>
      </c>
      <c r="Q4991">
        <v>103</v>
      </c>
    </row>
    <row r="4992" spans="1:17" x14ac:dyDescent="0.25">
      <c r="A4992" s="5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985.6569999999999</v>
      </c>
      <c r="M4992" t="s">
        <v>13254</v>
      </c>
      <c r="N4992">
        <v>11.343</v>
      </c>
      <c r="O4992">
        <v>1.3680000000000001</v>
      </c>
      <c r="P4992">
        <v>175.59299999999999</v>
      </c>
      <c r="Q4992">
        <v>84</v>
      </c>
    </row>
    <row r="4993" spans="1:17" x14ac:dyDescent="0.25">
      <c r="A4993" s="5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986.6079999999999</v>
      </c>
      <c r="M4993" t="s">
        <v>13254</v>
      </c>
      <c r="N4993">
        <v>11.391999999999999</v>
      </c>
      <c r="O4993">
        <v>1.4179999999999999</v>
      </c>
      <c r="P4993">
        <v>179.13800000000001</v>
      </c>
      <c r="Q4993">
        <v>75</v>
      </c>
    </row>
    <row r="4994" spans="1:17" x14ac:dyDescent="0.25">
      <c r="A4994" s="5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987.723</v>
      </c>
      <c r="M4994">
        <v>1354.607</v>
      </c>
      <c r="N4994">
        <v>11.276999999999999</v>
      </c>
      <c r="O4994">
        <v>1.474</v>
      </c>
      <c r="P4994">
        <v>186.09899999999999</v>
      </c>
      <c r="Q4994">
        <v>57</v>
      </c>
    </row>
    <row r="4995" spans="1:17" x14ac:dyDescent="0.25">
      <c r="A4995" s="5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88.9280000000001</v>
      </c>
      <c r="M4995">
        <v>1373.78</v>
      </c>
      <c r="N4995">
        <v>11.071999999999999</v>
      </c>
      <c r="O4995">
        <v>1.5129999999999999</v>
      </c>
      <c r="P4995">
        <v>196.58799999999999</v>
      </c>
      <c r="Q4995">
        <v>99</v>
      </c>
    </row>
    <row r="4996" spans="1:17" x14ac:dyDescent="0.25">
      <c r="A4996" s="5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1989.8209999999999</v>
      </c>
      <c r="M4996">
        <v>1357.9359999999999</v>
      </c>
      <c r="N4996">
        <v>11.179</v>
      </c>
      <c r="O4996">
        <v>1.4970000000000001</v>
      </c>
      <c r="P4996">
        <v>202.04400000000001</v>
      </c>
      <c r="Q4996">
        <v>55</v>
      </c>
    </row>
    <row r="4997" spans="1:17" x14ac:dyDescent="0.25">
      <c r="A4997" s="5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1991.008</v>
      </c>
      <c r="M4997">
        <v>1358.3520000000001</v>
      </c>
      <c r="N4997">
        <v>10.992000000000001</v>
      </c>
      <c r="O4997">
        <v>1.492</v>
      </c>
      <c r="P4997">
        <v>210.20099999999999</v>
      </c>
      <c r="Q4997">
        <v>96</v>
      </c>
    </row>
    <row r="4998" spans="1:17" x14ac:dyDescent="0.25">
      <c r="A4998" s="5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1992.011</v>
      </c>
      <c r="M4998">
        <v>1373.3620000000001</v>
      </c>
      <c r="N4998">
        <v>10.989000000000001</v>
      </c>
      <c r="O4998">
        <v>1.48</v>
      </c>
      <c r="P4998">
        <v>211.68899999999999</v>
      </c>
      <c r="Q4998">
        <v>102</v>
      </c>
    </row>
    <row r="4999" spans="1:17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1993.09</v>
      </c>
      <c r="M4999">
        <v>1385.8420000000001</v>
      </c>
      <c r="N4999">
        <v>10.91</v>
      </c>
      <c r="O4999">
        <v>1.4890000000000001</v>
      </c>
      <c r="P4999">
        <v>216.14699999999999</v>
      </c>
      <c r="Q4999">
        <v>78</v>
      </c>
    </row>
    <row r="5000" spans="1:17" x14ac:dyDescent="0.25">
      <c r="A5000" s="5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1994.0419999999999</v>
      </c>
      <c r="M5000">
        <v>1416.9449999999999</v>
      </c>
      <c r="N5000">
        <v>10.958</v>
      </c>
      <c r="O5000">
        <v>1.4730000000000001</v>
      </c>
      <c r="P5000">
        <v>222.05699999999999</v>
      </c>
      <c r="Q5000">
        <v>72</v>
      </c>
    </row>
    <row r="5001" spans="1:17" x14ac:dyDescent="0.25">
      <c r="A5001" s="5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1995.057</v>
      </c>
      <c r="M5001">
        <v>1396.0619999999999</v>
      </c>
      <c r="N5001">
        <v>10.943</v>
      </c>
      <c r="O5001">
        <v>1.464</v>
      </c>
      <c r="P5001">
        <v>230.673</v>
      </c>
      <c r="Q5001">
        <v>102</v>
      </c>
    </row>
    <row r="5002" spans="1:17" x14ac:dyDescent="0.25">
      <c r="A5002" s="5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1995.8789999999999</v>
      </c>
      <c r="M5002">
        <v>1386.0719999999999</v>
      </c>
      <c r="N5002">
        <v>11.121</v>
      </c>
      <c r="O5002">
        <v>1.4750000000000001</v>
      </c>
      <c r="P5002">
        <v>248.041</v>
      </c>
      <c r="Q5002">
        <v>126</v>
      </c>
    </row>
    <row r="5003" spans="1:17" x14ac:dyDescent="0.25">
      <c r="A5003" s="5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1996.4680000000001</v>
      </c>
      <c r="M5003">
        <v>1400.182</v>
      </c>
      <c r="N5003">
        <v>11.532</v>
      </c>
      <c r="O5003">
        <v>1.516</v>
      </c>
      <c r="P5003">
        <v>250.54</v>
      </c>
      <c r="Q5003">
        <v>115</v>
      </c>
    </row>
    <row r="5004" spans="1:17" x14ac:dyDescent="0.25">
      <c r="A5004" s="5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1997.223</v>
      </c>
      <c r="M5004">
        <v>1354.049</v>
      </c>
      <c r="N5004">
        <v>11.778</v>
      </c>
      <c r="O5004">
        <v>1.542</v>
      </c>
      <c r="P5004">
        <v>259.16300000000001</v>
      </c>
      <c r="Q5004">
        <v>166</v>
      </c>
    </row>
    <row r="5005" spans="1:17" x14ac:dyDescent="0.25">
      <c r="A5005" s="5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1998.249</v>
      </c>
      <c r="M5005">
        <v>1356.6690000000001</v>
      </c>
      <c r="N5005">
        <v>11.750999999999999</v>
      </c>
      <c r="O5005">
        <v>1.526</v>
      </c>
      <c r="P5005">
        <v>267.56400000000002</v>
      </c>
      <c r="Q5005">
        <v>170</v>
      </c>
    </row>
    <row r="5006" spans="1:17" x14ac:dyDescent="0.25">
      <c r="A5006" s="5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1999.0070000000001</v>
      </c>
      <c r="M5006">
        <v>1343.2149999999999</v>
      </c>
      <c r="N5006">
        <v>11.993</v>
      </c>
      <c r="O5006">
        <v>1.5389999999999999</v>
      </c>
      <c r="P5006">
        <v>266.67700000000002</v>
      </c>
      <c r="Q5006">
        <v>171</v>
      </c>
    </row>
    <row r="5007" spans="1:17" x14ac:dyDescent="0.25">
      <c r="A5007" s="5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1999.9190000000001</v>
      </c>
      <c r="M5007">
        <v>1323.375</v>
      </c>
      <c r="N5007">
        <v>12.081</v>
      </c>
      <c r="O5007">
        <v>1.556</v>
      </c>
      <c r="P5007">
        <v>272.08999999999997</v>
      </c>
      <c r="Q5007">
        <v>181</v>
      </c>
    </row>
    <row r="5008" spans="1:17" x14ac:dyDescent="0.25">
      <c r="A5008" s="5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000.6559999999999</v>
      </c>
      <c r="M5008">
        <v>1301.2439999999999</v>
      </c>
      <c r="N5008">
        <v>12.343999999999999</v>
      </c>
      <c r="O5008">
        <v>1.593</v>
      </c>
      <c r="P5008">
        <v>275.54899999999998</v>
      </c>
      <c r="Q5008">
        <v>166</v>
      </c>
    </row>
    <row r="5009" spans="1:17" x14ac:dyDescent="0.25">
      <c r="A5009" s="5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001.558</v>
      </c>
      <c r="M5009">
        <v>1320.7339999999999</v>
      </c>
      <c r="N5009">
        <v>12.442</v>
      </c>
      <c r="O5009">
        <v>1.585</v>
      </c>
      <c r="P5009">
        <v>281.96600000000001</v>
      </c>
      <c r="Q5009">
        <v>163</v>
      </c>
    </row>
    <row r="5010" spans="1:17" x14ac:dyDescent="0.25">
      <c r="A5010" s="5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002.3109999999999</v>
      </c>
      <c r="M5010">
        <v>1297.3309999999999</v>
      </c>
      <c r="N5010">
        <v>12.689</v>
      </c>
      <c r="O5010">
        <v>1.5960000000000001</v>
      </c>
      <c r="P5010">
        <v>287.02199999999999</v>
      </c>
      <c r="Q5010">
        <v>168</v>
      </c>
    </row>
    <row r="5011" spans="1:17" x14ac:dyDescent="0.25">
      <c r="A5011" s="5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003.12</v>
      </c>
      <c r="M5011">
        <v>1306.08</v>
      </c>
      <c r="N5011">
        <v>12.88</v>
      </c>
      <c r="O5011">
        <v>1.609</v>
      </c>
      <c r="P5011">
        <v>287.54500000000002</v>
      </c>
      <c r="Q5011">
        <v>125</v>
      </c>
    </row>
    <row r="5012" spans="1:17" x14ac:dyDescent="0.25">
      <c r="A5012" s="5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004.134</v>
      </c>
      <c r="M5012">
        <v>1292.145</v>
      </c>
      <c r="N5012">
        <v>12.866</v>
      </c>
      <c r="O5012">
        <v>1.643</v>
      </c>
      <c r="P5012">
        <v>297.113</v>
      </c>
      <c r="Q5012">
        <v>136</v>
      </c>
    </row>
    <row r="5013" spans="1:17" x14ac:dyDescent="0.25">
      <c r="A5013" s="5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005.1189999999999</v>
      </c>
      <c r="M5013">
        <v>1291.1500000000001</v>
      </c>
      <c r="N5013">
        <v>12.881</v>
      </c>
      <c r="O5013">
        <v>1.65</v>
      </c>
      <c r="P5013">
        <v>299.32400000000001</v>
      </c>
      <c r="Q5013">
        <v>167</v>
      </c>
    </row>
    <row r="5014" spans="1:17" x14ac:dyDescent="0.25">
      <c r="A5014" s="5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2005.8309999999999</v>
      </c>
      <c r="M5014">
        <v>1253.9929999999999</v>
      </c>
      <c r="N5014">
        <v>13.169</v>
      </c>
      <c r="O5014">
        <v>1.657</v>
      </c>
      <c r="P5014">
        <v>302.95699999999999</v>
      </c>
      <c r="Q5014">
        <v>173</v>
      </c>
    </row>
    <row r="5015" spans="1:17" x14ac:dyDescent="0.25">
      <c r="A5015" s="5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2006.5029999999999</v>
      </c>
      <c r="M5015">
        <v>1179.58</v>
      </c>
      <c r="N5015">
        <v>13.497</v>
      </c>
      <c r="O5015">
        <v>1.639</v>
      </c>
      <c r="P5015">
        <v>307.62900000000002</v>
      </c>
      <c r="Q5015">
        <v>188</v>
      </c>
    </row>
    <row r="5016" spans="1:17" x14ac:dyDescent="0.25">
      <c r="A5016" s="5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2007.402</v>
      </c>
      <c r="M5016">
        <v>1199.2249999999999</v>
      </c>
      <c r="N5016">
        <v>13.598000000000001</v>
      </c>
      <c r="O5016">
        <v>1.6140000000000001</v>
      </c>
      <c r="P5016">
        <v>319.702</v>
      </c>
      <c r="Q5016">
        <v>181</v>
      </c>
    </row>
    <row r="5017" spans="1:17" x14ac:dyDescent="0.25">
      <c r="A5017" s="5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2007.9590000000001</v>
      </c>
      <c r="M5017">
        <v>1218.0340000000001</v>
      </c>
      <c r="N5017">
        <v>14.041</v>
      </c>
      <c r="O5017">
        <v>1.5720000000000001</v>
      </c>
      <c r="P5017">
        <v>304.64999999999998</v>
      </c>
      <c r="Q5017">
        <v>157</v>
      </c>
    </row>
    <row r="5018" spans="1:17" x14ac:dyDescent="0.25">
      <c r="A5018" s="5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981.0029999999999</v>
      </c>
      <c r="M5018" t="s">
        <v>13254</v>
      </c>
      <c r="N5018">
        <v>8.9969999999999999</v>
      </c>
      <c r="O5018">
        <v>1.3029999999999999</v>
      </c>
      <c r="P5018">
        <v>168.96199999999999</v>
      </c>
      <c r="Q5018">
        <v>9</v>
      </c>
    </row>
    <row r="5019" spans="1:17" x14ac:dyDescent="0.25">
      <c r="A5019" s="5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981.6890000000001</v>
      </c>
      <c r="M5019" t="s">
        <v>13254</v>
      </c>
      <c r="N5019">
        <v>9.3109999999999999</v>
      </c>
      <c r="O5019">
        <v>1.278</v>
      </c>
      <c r="P5019">
        <v>171.91</v>
      </c>
      <c r="Q5019">
        <v>4</v>
      </c>
    </row>
    <row r="5020" spans="1:17" x14ac:dyDescent="0.25">
      <c r="A5020" s="5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982.4739999999999</v>
      </c>
      <c r="M5020" t="s">
        <v>13254</v>
      </c>
      <c r="N5020">
        <v>9.5259999999999998</v>
      </c>
      <c r="O5020">
        <v>1.2729999999999999</v>
      </c>
      <c r="P5020">
        <v>176.065</v>
      </c>
      <c r="Q5020">
        <v>13</v>
      </c>
    </row>
    <row r="5021" spans="1:17" x14ac:dyDescent="0.25">
      <c r="A5021" s="5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983.136</v>
      </c>
      <c r="M5021" t="s">
        <v>13254</v>
      </c>
      <c r="N5021">
        <v>9.8640000000000008</v>
      </c>
      <c r="O5021">
        <v>1.2569999999999999</v>
      </c>
      <c r="P5021">
        <v>166.553</v>
      </c>
      <c r="Q5021">
        <v>10</v>
      </c>
    </row>
    <row r="5022" spans="1:17" x14ac:dyDescent="0.25">
      <c r="A5022" s="5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983.604</v>
      </c>
      <c r="M5022" t="s">
        <v>13254</v>
      </c>
      <c r="N5022">
        <v>10.396000000000001</v>
      </c>
      <c r="O5022">
        <v>1.242</v>
      </c>
      <c r="P5022">
        <v>165.042</v>
      </c>
      <c r="Q5022">
        <v>81</v>
      </c>
    </row>
    <row r="5023" spans="1:17" x14ac:dyDescent="0.25">
      <c r="A5023" s="5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984.2660000000001</v>
      </c>
      <c r="M5023" t="s">
        <v>13254</v>
      </c>
      <c r="N5023">
        <v>10.734</v>
      </c>
      <c r="O5023">
        <v>1.2529999999999999</v>
      </c>
      <c r="P5023">
        <v>162.03299999999999</v>
      </c>
      <c r="Q5023">
        <v>3</v>
      </c>
    </row>
    <row r="5024" spans="1:17" x14ac:dyDescent="0.25">
      <c r="A5024" s="5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984.9459999999999</v>
      </c>
      <c r="M5024" t="s">
        <v>13254</v>
      </c>
      <c r="N5024">
        <v>11.054</v>
      </c>
      <c r="O5024">
        <v>1.2749999999999999</v>
      </c>
      <c r="P5024">
        <v>164.471</v>
      </c>
      <c r="Q5024">
        <v>22</v>
      </c>
    </row>
    <row r="5025" spans="1:17" x14ac:dyDescent="0.25">
      <c r="A5025" s="5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985.8219999999999</v>
      </c>
      <c r="M5025" t="s">
        <v>13254</v>
      </c>
      <c r="N5025">
        <v>11.178000000000001</v>
      </c>
      <c r="O5025">
        <v>1.3220000000000001</v>
      </c>
      <c r="P5025">
        <v>165.751</v>
      </c>
      <c r="Q5025">
        <v>3</v>
      </c>
    </row>
    <row r="5026" spans="1:17" x14ac:dyDescent="0.25">
      <c r="A5026" s="5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986.7950000000001</v>
      </c>
      <c r="M5026" t="s">
        <v>13254</v>
      </c>
      <c r="N5026">
        <v>11.205</v>
      </c>
      <c r="O5026">
        <v>1.363</v>
      </c>
      <c r="P5026">
        <v>170.44300000000001</v>
      </c>
      <c r="Q5026">
        <v>3</v>
      </c>
    </row>
    <row r="5027" spans="1:17" x14ac:dyDescent="0.25">
      <c r="A5027" s="5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987.752</v>
      </c>
      <c r="M5027">
        <v>1324.472</v>
      </c>
      <c r="N5027">
        <v>11.247999999999999</v>
      </c>
      <c r="O5027">
        <v>1.4279999999999999</v>
      </c>
      <c r="P5027">
        <v>176.98699999999999</v>
      </c>
      <c r="Q5027">
        <v>6</v>
      </c>
    </row>
    <row r="5028" spans="1:17" x14ac:dyDescent="0.25">
      <c r="A5028" s="5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988.7059999999999</v>
      </c>
      <c r="M5028">
        <v>1302.981</v>
      </c>
      <c r="N5028">
        <v>11.294</v>
      </c>
      <c r="O5028">
        <v>1.522</v>
      </c>
      <c r="P5028">
        <v>186.59800000000001</v>
      </c>
      <c r="Q5028">
        <v>4</v>
      </c>
    </row>
    <row r="5029" spans="1:17" x14ac:dyDescent="0.25">
      <c r="A5029" s="5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89.527</v>
      </c>
      <c r="M5029">
        <v>1321.17</v>
      </c>
      <c r="N5029">
        <v>11.473000000000001</v>
      </c>
      <c r="O5029">
        <v>1.569</v>
      </c>
      <c r="P5029">
        <v>191.124</v>
      </c>
      <c r="Q5029">
        <v>5</v>
      </c>
    </row>
    <row r="5030" spans="1:17" x14ac:dyDescent="0.25">
      <c r="A5030" s="5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0.5239999999999</v>
      </c>
      <c r="M5030">
        <v>1325.672</v>
      </c>
      <c r="N5030">
        <v>11.476000000000001</v>
      </c>
      <c r="O5030">
        <v>1.546</v>
      </c>
      <c r="P5030">
        <v>199.21899999999999</v>
      </c>
      <c r="Q5030">
        <v>5</v>
      </c>
    </row>
    <row r="5031" spans="1:17" x14ac:dyDescent="0.25">
      <c r="A5031" s="5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1991.6579999999999</v>
      </c>
      <c r="M5031">
        <v>1362.9190000000001</v>
      </c>
      <c r="N5031">
        <v>11.342000000000001</v>
      </c>
      <c r="O5031">
        <v>1.532</v>
      </c>
      <c r="P5031">
        <v>200.47900000000001</v>
      </c>
      <c r="Q5031">
        <v>9</v>
      </c>
    </row>
    <row r="5032" spans="1:17" x14ac:dyDescent="0.25">
      <c r="A5032" s="5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1992.6189999999999</v>
      </c>
      <c r="M5032">
        <v>1385.348</v>
      </c>
      <c r="N5032">
        <v>11.381</v>
      </c>
      <c r="O5032">
        <v>1.5449999999999999</v>
      </c>
      <c r="P5032">
        <v>204.12200000000001</v>
      </c>
      <c r="Q5032">
        <v>24</v>
      </c>
    </row>
    <row r="5033" spans="1:17" x14ac:dyDescent="0.25">
      <c r="A5033" s="5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1993.6980000000001</v>
      </c>
      <c r="M5033">
        <v>1390.605</v>
      </c>
      <c r="N5033">
        <v>11.302</v>
      </c>
      <c r="O5033">
        <v>1.4690000000000001</v>
      </c>
      <c r="P5033">
        <v>209.85499999999999</v>
      </c>
      <c r="Q5033">
        <v>14</v>
      </c>
    </row>
    <row r="5034" spans="1:17" x14ac:dyDescent="0.25">
      <c r="A5034" s="5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1994.769</v>
      </c>
      <c r="M5034">
        <v>1394.809</v>
      </c>
      <c r="N5034">
        <v>11.231</v>
      </c>
      <c r="O5034">
        <v>1.4510000000000001</v>
      </c>
      <c r="P5034">
        <v>214.899</v>
      </c>
      <c r="Q5034">
        <v>10</v>
      </c>
    </row>
    <row r="5035" spans="1:17" x14ac:dyDescent="0.25">
      <c r="A5035" s="5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1995.6489999999999</v>
      </c>
      <c r="M5035">
        <v>1399.5409999999999</v>
      </c>
      <c r="N5035">
        <v>11.351000000000001</v>
      </c>
      <c r="O5035">
        <v>1.48</v>
      </c>
      <c r="P5035">
        <v>226.70400000000001</v>
      </c>
      <c r="Q5035">
        <v>7</v>
      </c>
    </row>
    <row r="5036" spans="1:17" x14ac:dyDescent="0.25">
      <c r="A5036" s="5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1996.203</v>
      </c>
      <c r="M5036">
        <v>1378.029</v>
      </c>
      <c r="N5036">
        <v>11.797000000000001</v>
      </c>
      <c r="O5036">
        <v>1.504</v>
      </c>
      <c r="P5036">
        <v>229.952</v>
      </c>
      <c r="Q5036">
        <v>7</v>
      </c>
    </row>
    <row r="5037" spans="1:17" x14ac:dyDescent="0.25">
      <c r="A5037" s="5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1997.0840000000001</v>
      </c>
      <c r="M5037">
        <v>1347.568</v>
      </c>
      <c r="N5037">
        <v>11.916</v>
      </c>
      <c r="O5037">
        <v>1.53</v>
      </c>
      <c r="P5037">
        <v>236.06800000000001</v>
      </c>
      <c r="Q5037">
        <v>10</v>
      </c>
    </row>
    <row r="5038" spans="1:17" x14ac:dyDescent="0.25">
      <c r="A5038" s="5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1997.9459999999999</v>
      </c>
      <c r="M5038">
        <v>1347.652</v>
      </c>
      <c r="N5038">
        <v>12.054</v>
      </c>
      <c r="O5038">
        <v>1.5680000000000001</v>
      </c>
      <c r="P5038">
        <v>239.691</v>
      </c>
      <c r="Q5038">
        <v>13</v>
      </c>
    </row>
    <row r="5039" spans="1:17" x14ac:dyDescent="0.25">
      <c r="A5039" s="5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1998.758</v>
      </c>
      <c r="M5039">
        <v>1311.5319999999999</v>
      </c>
      <c r="N5039">
        <v>12.242000000000001</v>
      </c>
      <c r="O5039">
        <v>1.581</v>
      </c>
      <c r="P5039">
        <v>240.80699999999999</v>
      </c>
      <c r="Q5039">
        <v>10</v>
      </c>
    </row>
    <row r="5040" spans="1:17" x14ac:dyDescent="0.25">
      <c r="A5040" s="5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1999.454</v>
      </c>
      <c r="M5040">
        <v>1290.944</v>
      </c>
      <c r="N5040">
        <v>12.545999999999999</v>
      </c>
      <c r="O5040">
        <v>1.6040000000000001</v>
      </c>
      <c r="P5040">
        <v>245.251</v>
      </c>
      <c r="Q5040">
        <v>8</v>
      </c>
    </row>
    <row r="5041" spans="1:17" x14ac:dyDescent="0.25">
      <c r="A5041" s="5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000.2570000000001</v>
      </c>
      <c r="M5041">
        <v>1278.614</v>
      </c>
      <c r="N5041">
        <v>12.743</v>
      </c>
      <c r="O5041">
        <v>1.597</v>
      </c>
      <c r="P5041">
        <v>248.876</v>
      </c>
      <c r="Q5041">
        <v>12</v>
      </c>
    </row>
    <row r="5042" spans="1:17" x14ac:dyDescent="0.25">
      <c r="A5042" s="5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001.0709999999999</v>
      </c>
      <c r="M5042">
        <v>1304.8869999999999</v>
      </c>
      <c r="N5042">
        <v>12.929</v>
      </c>
      <c r="O5042">
        <v>1.5980000000000001</v>
      </c>
      <c r="P5042">
        <v>252.97399999999999</v>
      </c>
      <c r="Q5042">
        <v>16</v>
      </c>
    </row>
    <row r="5043" spans="1:17" x14ac:dyDescent="0.25">
      <c r="A5043" s="5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001.9349999999999</v>
      </c>
      <c r="M5043">
        <v>1298.8679999999999</v>
      </c>
      <c r="N5043">
        <v>13.065</v>
      </c>
      <c r="O5043">
        <v>1.61</v>
      </c>
      <c r="P5043">
        <v>262.536</v>
      </c>
      <c r="Q5043">
        <v>18</v>
      </c>
    </row>
    <row r="5044" spans="1:17" x14ac:dyDescent="0.25">
      <c r="A5044" s="5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002.78</v>
      </c>
      <c r="M5044">
        <v>1298.4880000000001</v>
      </c>
      <c r="N5044">
        <v>13.22</v>
      </c>
      <c r="O5044">
        <v>1.627</v>
      </c>
      <c r="P5044">
        <v>262.56099999999998</v>
      </c>
      <c r="Q5044">
        <v>12</v>
      </c>
    </row>
    <row r="5045" spans="1:17" x14ac:dyDescent="0.25">
      <c r="A5045" s="5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003.624</v>
      </c>
      <c r="M5045">
        <v>1276.1890000000001</v>
      </c>
      <c r="N5045">
        <v>13.375999999999999</v>
      </c>
      <c r="O5045">
        <v>1.681</v>
      </c>
      <c r="P5045">
        <v>265.125</v>
      </c>
      <c r="Q5045">
        <v>28</v>
      </c>
    </row>
    <row r="5046" spans="1:17" x14ac:dyDescent="0.25">
      <c r="A5046" s="5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004.61</v>
      </c>
      <c r="M5046">
        <v>1249.0340000000001</v>
      </c>
      <c r="N5046">
        <v>13.39</v>
      </c>
      <c r="O5046">
        <v>1.706</v>
      </c>
      <c r="P5046">
        <v>272.19400000000002</v>
      </c>
      <c r="Q5046">
        <v>15</v>
      </c>
    </row>
    <row r="5047" spans="1:17" x14ac:dyDescent="0.25">
      <c r="A5047" s="5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005.376</v>
      </c>
      <c r="M5047">
        <v>1218.3440000000001</v>
      </c>
      <c r="N5047">
        <v>13.624000000000001</v>
      </c>
      <c r="O5047">
        <v>1.7370000000000001</v>
      </c>
      <c r="P5047">
        <v>274.596</v>
      </c>
      <c r="Q5047">
        <v>15</v>
      </c>
    </row>
    <row r="5048" spans="1:17" x14ac:dyDescent="0.25">
      <c r="A5048" s="5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005.9670000000001</v>
      </c>
      <c r="M5048">
        <v>1151.587</v>
      </c>
      <c r="N5048">
        <v>14.032999999999999</v>
      </c>
      <c r="O5048">
        <v>1.736</v>
      </c>
      <c r="P5048">
        <v>278.63</v>
      </c>
      <c r="Q5048">
        <v>9</v>
      </c>
    </row>
    <row r="5049" spans="1:17" x14ac:dyDescent="0.25">
      <c r="A5049" s="5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006.7750000000001</v>
      </c>
      <c r="M5049">
        <v>1167.2</v>
      </c>
      <c r="N5049">
        <v>14.225</v>
      </c>
      <c r="O5049">
        <v>1.7490000000000001</v>
      </c>
      <c r="P5049">
        <v>286.20800000000003</v>
      </c>
      <c r="Q5049">
        <v>34</v>
      </c>
    </row>
    <row r="5050" spans="1:17" x14ac:dyDescent="0.25">
      <c r="A5050" s="5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007.501</v>
      </c>
      <c r="M5050">
        <v>1193.9179999999999</v>
      </c>
      <c r="N5050">
        <v>14.497999999999999</v>
      </c>
      <c r="O5050">
        <v>1.742</v>
      </c>
      <c r="P5050">
        <v>277.43</v>
      </c>
      <c r="Q5050">
        <v>16</v>
      </c>
    </row>
    <row r="5051" spans="1:17" x14ac:dyDescent="0.25">
      <c r="A5051" s="5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982.664</v>
      </c>
      <c r="M5051" t="s">
        <v>13254</v>
      </c>
      <c r="N5051">
        <v>7.3360000000000003</v>
      </c>
      <c r="O5051">
        <v>1.226</v>
      </c>
      <c r="P5051">
        <v>180.417</v>
      </c>
      <c r="Q5051">
        <v>162</v>
      </c>
    </row>
    <row r="5052" spans="1:17" x14ac:dyDescent="0.25">
      <c r="A5052" s="5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983.374</v>
      </c>
      <c r="M5052" t="s">
        <v>13254</v>
      </c>
      <c r="N5052">
        <v>7.6260000000000003</v>
      </c>
      <c r="O5052">
        <v>1.242</v>
      </c>
      <c r="P5052">
        <v>185.827</v>
      </c>
      <c r="Q5052">
        <v>172</v>
      </c>
    </row>
    <row r="5053" spans="1:17" x14ac:dyDescent="0.25">
      <c r="A5053" s="5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984.12</v>
      </c>
      <c r="M5053" t="s">
        <v>13254</v>
      </c>
      <c r="N5053">
        <v>7.88</v>
      </c>
      <c r="O5053">
        <v>1.2190000000000001</v>
      </c>
      <c r="P5053">
        <v>188.22900000000001</v>
      </c>
      <c r="Q5053">
        <v>149</v>
      </c>
    </row>
    <row r="5054" spans="1:17" x14ac:dyDescent="0.25">
      <c r="A5054" s="5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984.7739999999999</v>
      </c>
      <c r="M5054" t="s">
        <v>13254</v>
      </c>
      <c r="N5054">
        <v>8.2260000000000009</v>
      </c>
      <c r="O5054">
        <v>1.2050000000000001</v>
      </c>
      <c r="P5054">
        <v>177.10599999999999</v>
      </c>
      <c r="Q5054">
        <v>115</v>
      </c>
    </row>
    <row r="5055" spans="1:17" x14ac:dyDescent="0.25">
      <c r="A5055" s="5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985.43</v>
      </c>
      <c r="M5055" t="s">
        <v>13254</v>
      </c>
      <c r="N5055">
        <v>8.57</v>
      </c>
      <c r="O5055">
        <v>1.2090000000000001</v>
      </c>
      <c r="P5055">
        <v>179.98</v>
      </c>
      <c r="Q5055">
        <v>180</v>
      </c>
    </row>
    <row r="5056" spans="1:17" x14ac:dyDescent="0.25">
      <c r="A5056" s="5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986.047</v>
      </c>
      <c r="M5056" t="s">
        <v>13254</v>
      </c>
      <c r="N5056">
        <v>8.9529999999999994</v>
      </c>
      <c r="O5056">
        <v>1.2130000000000001</v>
      </c>
      <c r="P5056">
        <v>178.05699999999999</v>
      </c>
      <c r="Q5056">
        <v>200</v>
      </c>
    </row>
    <row r="5057" spans="1:17" x14ac:dyDescent="0.25">
      <c r="A5057" s="5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986.877</v>
      </c>
      <c r="M5057" t="s">
        <v>13254</v>
      </c>
      <c r="N5057">
        <v>9.1229999999999993</v>
      </c>
      <c r="O5057">
        <v>1.238</v>
      </c>
      <c r="P5057">
        <v>180.61500000000001</v>
      </c>
      <c r="Q5057">
        <v>172</v>
      </c>
    </row>
    <row r="5058" spans="1:17" x14ac:dyDescent="0.25">
      <c r="A5058" s="5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987.798</v>
      </c>
      <c r="M5058" t="s">
        <v>13254</v>
      </c>
      <c r="N5058">
        <v>9.202</v>
      </c>
      <c r="O5058">
        <v>1.2609999999999999</v>
      </c>
      <c r="P5058">
        <v>184.374</v>
      </c>
      <c r="Q5058">
        <v>211</v>
      </c>
    </row>
    <row r="5059" spans="1:17" x14ac:dyDescent="0.25">
      <c r="A5059" s="5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88.867</v>
      </c>
      <c r="M5059" t="s">
        <v>13254</v>
      </c>
      <c r="N5059">
        <v>9.1329999999999991</v>
      </c>
      <c r="O5059">
        <v>1.2989999999999999</v>
      </c>
      <c r="P5059">
        <v>190.316</v>
      </c>
      <c r="Q5059">
        <v>223</v>
      </c>
    </row>
    <row r="5060" spans="1:17" x14ac:dyDescent="0.25">
      <c r="A5060" s="5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89.8119999999999</v>
      </c>
      <c r="M5060">
        <v>1423.271</v>
      </c>
      <c r="N5060">
        <v>9.1880000000000006</v>
      </c>
      <c r="O5060">
        <v>1.3360000000000001</v>
      </c>
      <c r="P5060">
        <v>196.173</v>
      </c>
      <c r="Q5060">
        <v>205</v>
      </c>
    </row>
    <row r="5061" spans="1:17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1990.828</v>
      </c>
      <c r="M5061">
        <v>1413.614</v>
      </c>
      <c r="N5061">
        <v>9.1720000000000006</v>
      </c>
      <c r="O5061">
        <v>1.3640000000000001</v>
      </c>
      <c r="P5061">
        <v>208.75899999999999</v>
      </c>
      <c r="Q5061">
        <v>199</v>
      </c>
    </row>
    <row r="5062" spans="1:17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1991.7909999999999</v>
      </c>
      <c r="M5062">
        <v>1424.492</v>
      </c>
      <c r="N5062">
        <v>9.2089999999999996</v>
      </c>
      <c r="O5062">
        <v>1.345</v>
      </c>
      <c r="P5062">
        <v>212.63499999999999</v>
      </c>
      <c r="Q5062">
        <v>201</v>
      </c>
    </row>
    <row r="5063" spans="1:17" x14ac:dyDescent="0.25">
      <c r="A5063" s="5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1992.635</v>
      </c>
      <c r="M5063">
        <v>1421.9469999999999</v>
      </c>
      <c r="N5063">
        <v>9.3650000000000002</v>
      </c>
      <c r="O5063">
        <v>1.3420000000000001</v>
      </c>
      <c r="P5063">
        <v>219.65299999999999</v>
      </c>
      <c r="Q5063">
        <v>192</v>
      </c>
    </row>
    <row r="5064" spans="1:17" x14ac:dyDescent="0.25">
      <c r="A5064" s="5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1993.556</v>
      </c>
      <c r="M5064">
        <v>1434.45</v>
      </c>
      <c r="N5064">
        <v>9.4440000000000008</v>
      </c>
      <c r="O5064">
        <v>1.353</v>
      </c>
      <c r="P5064">
        <v>220.33099999999999</v>
      </c>
      <c r="Q5064">
        <v>212</v>
      </c>
    </row>
    <row r="5065" spans="1:17" x14ac:dyDescent="0.25">
      <c r="A5065" s="5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1994.5920000000001</v>
      </c>
      <c r="M5065">
        <v>1441.396</v>
      </c>
      <c r="N5065">
        <v>9.4079999999999995</v>
      </c>
      <c r="O5065">
        <v>1.357</v>
      </c>
      <c r="P5065">
        <v>226.1</v>
      </c>
      <c r="Q5065">
        <v>195</v>
      </c>
    </row>
    <row r="5066" spans="1:17" x14ac:dyDescent="0.25">
      <c r="A5066" s="5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1995.4459999999999</v>
      </c>
      <c r="M5066">
        <v>1435.7370000000001</v>
      </c>
      <c r="N5066">
        <v>9.5540000000000003</v>
      </c>
      <c r="O5066">
        <v>1.385</v>
      </c>
      <c r="P5066">
        <v>234.523</v>
      </c>
      <c r="Q5066">
        <v>208</v>
      </c>
    </row>
    <row r="5067" spans="1:17" x14ac:dyDescent="0.25">
      <c r="A5067" s="5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1996.4590000000001</v>
      </c>
      <c r="M5067">
        <v>1416.7629999999999</v>
      </c>
      <c r="N5067">
        <v>9.5410000000000004</v>
      </c>
      <c r="O5067">
        <v>1.389</v>
      </c>
      <c r="P5067">
        <v>245.01300000000001</v>
      </c>
      <c r="Q5067">
        <v>209</v>
      </c>
    </row>
    <row r="5068" spans="1:17" x14ac:dyDescent="0.25">
      <c r="A5068" s="5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1997.4559999999999</v>
      </c>
      <c r="M5068">
        <v>1428.5930000000001</v>
      </c>
      <c r="N5068">
        <v>9.5440000000000005</v>
      </c>
      <c r="O5068">
        <v>1.413</v>
      </c>
      <c r="P5068">
        <v>259.31200000000001</v>
      </c>
      <c r="Q5068">
        <v>204</v>
      </c>
    </row>
    <row r="5069" spans="1:17" x14ac:dyDescent="0.25">
      <c r="A5069" s="5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1998.049</v>
      </c>
      <c r="M5069">
        <v>1418.789</v>
      </c>
      <c r="N5069">
        <v>9.9510000000000005</v>
      </c>
      <c r="O5069">
        <v>1.4490000000000001</v>
      </c>
      <c r="P5069">
        <v>259.99200000000002</v>
      </c>
      <c r="Q5069">
        <v>208</v>
      </c>
    </row>
    <row r="5070" spans="1:17" x14ac:dyDescent="0.25">
      <c r="A5070" s="5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1998.69</v>
      </c>
      <c r="M5070">
        <v>1396.13</v>
      </c>
      <c r="N5070">
        <v>10.31</v>
      </c>
      <c r="O5070">
        <v>1.464</v>
      </c>
      <c r="P5070">
        <v>264.50599999999997</v>
      </c>
      <c r="Q5070">
        <v>191</v>
      </c>
    </row>
    <row r="5071" spans="1:17" x14ac:dyDescent="0.25">
      <c r="A5071" s="5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1999.577</v>
      </c>
      <c r="M5071">
        <v>1399.021</v>
      </c>
      <c r="N5071">
        <v>10.423</v>
      </c>
      <c r="O5071">
        <v>1.4610000000000001</v>
      </c>
      <c r="P5071">
        <v>271.798</v>
      </c>
      <c r="Q5071">
        <v>215</v>
      </c>
    </row>
    <row r="5072" spans="1:17" x14ac:dyDescent="0.25">
      <c r="A5072" s="5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000.5160000000001</v>
      </c>
      <c r="M5072">
        <v>1392.818</v>
      </c>
      <c r="N5072">
        <v>10.484</v>
      </c>
      <c r="O5072">
        <v>1.4850000000000001</v>
      </c>
      <c r="P5072">
        <v>271.923</v>
      </c>
      <c r="Q5072">
        <v>230</v>
      </c>
    </row>
    <row r="5073" spans="1:17" x14ac:dyDescent="0.25">
      <c r="A5073" s="5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001.3620000000001</v>
      </c>
      <c r="M5073">
        <v>1376.941</v>
      </c>
      <c r="N5073">
        <v>10.638</v>
      </c>
      <c r="O5073">
        <v>1.496</v>
      </c>
      <c r="P5073">
        <v>280.74099999999999</v>
      </c>
      <c r="Q5073">
        <v>230</v>
      </c>
    </row>
    <row r="5074" spans="1:17" x14ac:dyDescent="0.25">
      <c r="A5074" s="5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002.242</v>
      </c>
      <c r="M5074">
        <v>1363.999</v>
      </c>
      <c r="N5074">
        <v>10.757999999999999</v>
      </c>
      <c r="O5074">
        <v>1.504</v>
      </c>
      <c r="P5074">
        <v>281.43</v>
      </c>
      <c r="Q5074">
        <v>195</v>
      </c>
    </row>
    <row r="5075" spans="1:17" x14ac:dyDescent="0.25">
      <c r="A5075" s="5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003.135</v>
      </c>
      <c r="M5075">
        <v>1337.3019999999999</v>
      </c>
      <c r="N5075">
        <v>10.865</v>
      </c>
      <c r="O5075">
        <v>1.524</v>
      </c>
      <c r="P5075">
        <v>290.94200000000001</v>
      </c>
      <c r="Q5075">
        <v>211</v>
      </c>
    </row>
    <row r="5076" spans="1:17" x14ac:dyDescent="0.25">
      <c r="A5076" s="5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004.0730000000001</v>
      </c>
      <c r="M5076">
        <v>1346.2380000000001</v>
      </c>
      <c r="N5076">
        <v>10.928000000000001</v>
      </c>
      <c r="O5076">
        <v>1.5269999999999999</v>
      </c>
      <c r="P5076">
        <v>294.15699999999998</v>
      </c>
      <c r="Q5076">
        <v>182</v>
      </c>
    </row>
    <row r="5077" spans="1:17" x14ac:dyDescent="0.25">
      <c r="A5077" s="5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005.0139999999999</v>
      </c>
      <c r="M5077">
        <v>1364.2329999999999</v>
      </c>
      <c r="N5077">
        <v>10.986000000000001</v>
      </c>
      <c r="O5077">
        <v>1.5309999999999999</v>
      </c>
      <c r="P5077">
        <v>299.56700000000001</v>
      </c>
      <c r="Q5077">
        <v>196</v>
      </c>
    </row>
    <row r="5078" spans="1:17" x14ac:dyDescent="0.25">
      <c r="A5078" s="5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2006.059</v>
      </c>
      <c r="M5078">
        <v>1359.4670000000001</v>
      </c>
      <c r="N5078">
        <v>10.941000000000001</v>
      </c>
      <c r="O5078">
        <v>1.5569999999999999</v>
      </c>
      <c r="P5078">
        <v>300.017</v>
      </c>
      <c r="Q5078">
        <v>211</v>
      </c>
    </row>
    <row r="5079" spans="1:17" x14ac:dyDescent="0.25">
      <c r="A5079" s="5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2006.9580000000001</v>
      </c>
      <c r="M5079">
        <v>1340.2270000000001</v>
      </c>
      <c r="N5079">
        <v>11.042</v>
      </c>
      <c r="O5079">
        <v>1.556</v>
      </c>
      <c r="P5079">
        <v>304.45699999999999</v>
      </c>
      <c r="Q5079">
        <v>185</v>
      </c>
    </row>
    <row r="5080" spans="1:17" x14ac:dyDescent="0.25">
      <c r="A5080" s="5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2007.85</v>
      </c>
      <c r="M5080">
        <v>1324.819</v>
      </c>
      <c r="N5080">
        <v>11.15</v>
      </c>
      <c r="O5080">
        <v>1.573</v>
      </c>
      <c r="P5080">
        <v>305.24200000000002</v>
      </c>
      <c r="Q5080">
        <v>186</v>
      </c>
    </row>
    <row r="5081" spans="1:17" x14ac:dyDescent="0.25">
      <c r="A5081" s="5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2008.424</v>
      </c>
      <c r="M5081">
        <v>1245.5029999999999</v>
      </c>
      <c r="N5081">
        <v>11.576000000000001</v>
      </c>
      <c r="O5081">
        <v>1.5720000000000001</v>
      </c>
      <c r="P5081">
        <v>308.39299999999997</v>
      </c>
      <c r="Q5081">
        <v>162</v>
      </c>
    </row>
    <row r="5082" spans="1:17" x14ac:dyDescent="0.25">
      <c r="A5082" s="5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2009.2729999999999</v>
      </c>
      <c r="M5082">
        <v>1274.0820000000001</v>
      </c>
      <c r="N5082">
        <v>11.727</v>
      </c>
      <c r="O5082">
        <v>1.5569999999999999</v>
      </c>
      <c r="P5082">
        <v>318.98700000000002</v>
      </c>
      <c r="Q5082">
        <v>199</v>
      </c>
    </row>
    <row r="5083" spans="1:17" x14ac:dyDescent="0.25">
      <c r="A5083" s="5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2009.7940000000001</v>
      </c>
      <c r="M5083">
        <v>1279.0119999999999</v>
      </c>
      <c r="N5083">
        <v>12.206</v>
      </c>
      <c r="O5083">
        <v>1.548</v>
      </c>
      <c r="P5083">
        <v>305.99200000000002</v>
      </c>
      <c r="Q5083">
        <v>168</v>
      </c>
    </row>
    <row r="5084" spans="1:17" x14ac:dyDescent="0.25">
      <c r="A5084" s="5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982.09</v>
      </c>
      <c r="M5084" t="s">
        <v>13254</v>
      </c>
      <c r="N5084">
        <v>7.91</v>
      </c>
      <c r="O5084">
        <v>1.2589999999999999</v>
      </c>
      <c r="P5084">
        <v>175.94300000000001</v>
      </c>
      <c r="Q5084">
        <v>60</v>
      </c>
    </row>
    <row r="5085" spans="1:17" x14ac:dyDescent="0.25">
      <c r="A5085" s="5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982.787</v>
      </c>
      <c r="M5085" t="s">
        <v>13254</v>
      </c>
      <c r="N5085">
        <v>8.2129999999999992</v>
      </c>
      <c r="O5085">
        <v>1.2649999999999999</v>
      </c>
      <c r="P5085">
        <v>181.40600000000001</v>
      </c>
      <c r="Q5085">
        <v>48</v>
      </c>
    </row>
    <row r="5086" spans="1:17" x14ac:dyDescent="0.25">
      <c r="A5086" s="5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983.42</v>
      </c>
      <c r="M5086" t="s">
        <v>13254</v>
      </c>
      <c r="N5086">
        <v>8.58</v>
      </c>
      <c r="O5086">
        <v>1.256</v>
      </c>
      <c r="P5086">
        <v>186.62899999999999</v>
      </c>
      <c r="Q5086">
        <v>70</v>
      </c>
    </row>
    <row r="5087" spans="1:17" x14ac:dyDescent="0.25">
      <c r="A5087" s="5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984.0719999999999</v>
      </c>
      <c r="M5087" t="s">
        <v>13254</v>
      </c>
      <c r="N5087">
        <v>8.9280000000000008</v>
      </c>
      <c r="O5087">
        <v>1.2470000000000001</v>
      </c>
      <c r="P5087">
        <v>176.18799999999999</v>
      </c>
      <c r="Q5087">
        <v>69</v>
      </c>
    </row>
    <row r="5088" spans="1:17" x14ac:dyDescent="0.25">
      <c r="A5088" s="5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984.7339999999999</v>
      </c>
      <c r="M5088" t="s">
        <v>13254</v>
      </c>
      <c r="N5088">
        <v>9.266</v>
      </c>
      <c r="O5088">
        <v>1.26</v>
      </c>
      <c r="P5088">
        <v>178.458</v>
      </c>
      <c r="Q5088">
        <v>71</v>
      </c>
    </row>
    <row r="5089" spans="1:17" x14ac:dyDescent="0.25">
      <c r="A5089" s="5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985.3130000000001</v>
      </c>
      <c r="M5089" t="s">
        <v>13254</v>
      </c>
      <c r="N5089">
        <v>9.6869999999999994</v>
      </c>
      <c r="O5089">
        <v>1.252</v>
      </c>
      <c r="P5089">
        <v>179.54400000000001</v>
      </c>
      <c r="Q5089">
        <v>146</v>
      </c>
    </row>
    <row r="5090" spans="1:17" x14ac:dyDescent="0.25">
      <c r="A5090" s="5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985.9169999999999</v>
      </c>
      <c r="M5090" t="s">
        <v>13254</v>
      </c>
      <c r="N5090">
        <v>10.083</v>
      </c>
      <c r="O5090">
        <v>1.286</v>
      </c>
      <c r="P5090">
        <v>181.876</v>
      </c>
      <c r="Q5090">
        <v>137</v>
      </c>
    </row>
    <row r="5091" spans="1:17" x14ac:dyDescent="0.25">
      <c r="A5091" s="5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986.8440000000001</v>
      </c>
      <c r="M5091" t="s">
        <v>13254</v>
      </c>
      <c r="N5091">
        <v>10.156000000000001</v>
      </c>
      <c r="O5091">
        <v>1.3129999999999999</v>
      </c>
      <c r="P5091">
        <v>182.20500000000001</v>
      </c>
      <c r="Q5091">
        <v>119</v>
      </c>
    </row>
    <row r="5092" spans="1:17" x14ac:dyDescent="0.25">
      <c r="A5092" s="5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987.675</v>
      </c>
      <c r="M5092" t="s">
        <v>13254</v>
      </c>
      <c r="N5092">
        <v>10.324999999999999</v>
      </c>
      <c r="O5092">
        <v>1.3420000000000001</v>
      </c>
      <c r="P5092">
        <v>187.47900000000001</v>
      </c>
      <c r="Q5092">
        <v>125</v>
      </c>
    </row>
    <row r="5093" spans="1:17" x14ac:dyDescent="0.25">
      <c r="A5093" s="5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88.47</v>
      </c>
      <c r="M5093">
        <v>1325.95</v>
      </c>
      <c r="N5093">
        <v>10.53</v>
      </c>
      <c r="O5093">
        <v>1.397</v>
      </c>
      <c r="P5093">
        <v>193.768</v>
      </c>
      <c r="Q5093">
        <v>118</v>
      </c>
    </row>
    <row r="5094" spans="1:17" x14ac:dyDescent="0.25">
      <c r="A5094" s="5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89.4390000000001</v>
      </c>
      <c r="M5094">
        <v>1333.4929999999999</v>
      </c>
      <c r="N5094">
        <v>10.561</v>
      </c>
      <c r="O5094">
        <v>1.429</v>
      </c>
      <c r="P5094">
        <v>199.28899999999999</v>
      </c>
      <c r="Q5094">
        <v>49</v>
      </c>
    </row>
    <row r="5095" spans="1:17" x14ac:dyDescent="0.25">
      <c r="A5095" s="5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90.31</v>
      </c>
      <c r="M5095">
        <v>1318.077</v>
      </c>
      <c r="N5095">
        <v>10.69</v>
      </c>
      <c r="O5095">
        <v>1.4450000000000001</v>
      </c>
      <c r="P5095">
        <v>198.66300000000001</v>
      </c>
      <c r="Q5095">
        <v>45</v>
      </c>
    </row>
    <row r="5096" spans="1:17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1991.1949999999999</v>
      </c>
      <c r="M5096">
        <v>1346.979</v>
      </c>
      <c r="N5096">
        <v>10.805</v>
      </c>
      <c r="O5096">
        <v>1.4330000000000001</v>
      </c>
      <c r="P5096">
        <v>206.26499999999999</v>
      </c>
      <c r="Q5096">
        <v>43</v>
      </c>
    </row>
    <row r="5097" spans="1:17" x14ac:dyDescent="0.25">
      <c r="A5097" s="5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1992.1780000000001</v>
      </c>
      <c r="M5097">
        <v>1335.2380000000001</v>
      </c>
      <c r="N5097">
        <v>10.821999999999999</v>
      </c>
      <c r="O5097">
        <v>1.4339999999999999</v>
      </c>
      <c r="P5097">
        <v>205.58799999999999</v>
      </c>
      <c r="Q5097">
        <v>24</v>
      </c>
    </row>
    <row r="5098" spans="1:17" x14ac:dyDescent="0.25">
      <c r="A5098" s="5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1992.999</v>
      </c>
      <c r="M5098">
        <v>1355.8589999999999</v>
      </c>
      <c r="N5098">
        <v>11.000999999999999</v>
      </c>
      <c r="O5098">
        <v>1.4570000000000001</v>
      </c>
      <c r="P5098">
        <v>208.92699999999999</v>
      </c>
      <c r="Q5098">
        <v>31</v>
      </c>
    </row>
    <row r="5099" spans="1:17" x14ac:dyDescent="0.25">
      <c r="A5099" s="5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1993.68</v>
      </c>
      <c r="M5099">
        <v>1353.922</v>
      </c>
      <c r="N5099">
        <v>11.32</v>
      </c>
      <c r="O5099">
        <v>1.4610000000000001</v>
      </c>
      <c r="P5099">
        <v>212.23599999999999</v>
      </c>
      <c r="Q5099">
        <v>19</v>
      </c>
    </row>
    <row r="5100" spans="1:17" x14ac:dyDescent="0.25">
      <c r="A5100" s="5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1994.79</v>
      </c>
      <c r="M5100">
        <v>1348.577</v>
      </c>
      <c r="N5100">
        <v>11.21</v>
      </c>
      <c r="O5100">
        <v>1.4470000000000001</v>
      </c>
      <c r="P5100">
        <v>215.59399999999999</v>
      </c>
      <c r="Q5100">
        <v>5</v>
      </c>
    </row>
    <row r="5101" spans="1:17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1995.819</v>
      </c>
      <c r="M5101">
        <v>1359.4369999999999</v>
      </c>
      <c r="N5101">
        <v>11.180999999999999</v>
      </c>
      <c r="O5101">
        <v>1.468</v>
      </c>
      <c r="P5101">
        <v>227.03399999999999</v>
      </c>
      <c r="Q5101">
        <v>5</v>
      </c>
    </row>
    <row r="5102" spans="1:17" x14ac:dyDescent="0.25">
      <c r="A5102" s="5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1996.4490000000001</v>
      </c>
      <c r="M5102">
        <v>1376.171</v>
      </c>
      <c r="N5102">
        <v>11.551</v>
      </c>
      <c r="O5102">
        <v>1.492</v>
      </c>
      <c r="P5102">
        <v>227.34800000000001</v>
      </c>
      <c r="Q5102">
        <v>5</v>
      </c>
    </row>
    <row r="5103" spans="1:17" x14ac:dyDescent="0.25">
      <c r="A5103" s="5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1997.0350000000001</v>
      </c>
      <c r="M5103">
        <v>1344.0150000000001</v>
      </c>
      <c r="N5103">
        <v>11.965</v>
      </c>
      <c r="O5103">
        <v>1.5409999999999999</v>
      </c>
      <c r="P5103">
        <v>233.24100000000001</v>
      </c>
      <c r="Q5103">
        <v>7</v>
      </c>
    </row>
    <row r="5104" spans="1:17" x14ac:dyDescent="0.25">
      <c r="A5104" s="5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1997.82</v>
      </c>
      <c r="M5104">
        <v>1310.8009999999999</v>
      </c>
      <c r="N5104">
        <v>12.18</v>
      </c>
      <c r="O5104">
        <v>1.571</v>
      </c>
      <c r="P5104">
        <v>232.8</v>
      </c>
      <c r="Q5104">
        <v>4</v>
      </c>
    </row>
    <row r="5105" spans="1:17" x14ac:dyDescent="0.25">
      <c r="A5105" s="5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1998.617</v>
      </c>
      <c r="M5105">
        <v>1277.72</v>
      </c>
      <c r="N5105">
        <v>12.382999999999999</v>
      </c>
      <c r="O5105">
        <v>1.6020000000000001</v>
      </c>
      <c r="P5105">
        <v>238.751</v>
      </c>
      <c r="Q5105">
        <v>4</v>
      </c>
    </row>
    <row r="5106" spans="1:17" x14ac:dyDescent="0.25">
      <c r="A5106" s="5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1999.2940000000001</v>
      </c>
      <c r="M5106">
        <v>1250.8969999999999</v>
      </c>
      <c r="N5106">
        <v>12.706</v>
      </c>
      <c r="O5106">
        <v>1.619</v>
      </c>
      <c r="P5106">
        <v>244.38</v>
      </c>
      <c r="Q5106">
        <v>4</v>
      </c>
    </row>
    <row r="5107" spans="1:17" x14ac:dyDescent="0.25">
      <c r="A5107" s="5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1999.8979999999999</v>
      </c>
      <c r="M5107">
        <v>1223.729</v>
      </c>
      <c r="N5107">
        <v>13.102</v>
      </c>
      <c r="O5107">
        <v>1.6579999999999999</v>
      </c>
      <c r="P5107">
        <v>247.08099999999999</v>
      </c>
      <c r="Q5107">
        <v>7</v>
      </c>
    </row>
    <row r="5108" spans="1:17" x14ac:dyDescent="0.25">
      <c r="A5108" s="5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000.7819999999999</v>
      </c>
      <c r="M5108">
        <v>1229.1510000000001</v>
      </c>
      <c r="N5108">
        <v>13.218</v>
      </c>
      <c r="O5108">
        <v>1.67</v>
      </c>
      <c r="P5108">
        <v>255.30600000000001</v>
      </c>
      <c r="Q5108">
        <v>5</v>
      </c>
    </row>
    <row r="5109" spans="1:17" x14ac:dyDescent="0.25">
      <c r="A5109" s="5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001.777</v>
      </c>
      <c r="M5109">
        <v>1232.3510000000001</v>
      </c>
      <c r="N5109">
        <v>13.223000000000001</v>
      </c>
      <c r="O5109">
        <v>1.6870000000000001</v>
      </c>
      <c r="P5109">
        <v>258.27499999999998</v>
      </c>
      <c r="Q5109">
        <v>6</v>
      </c>
    </row>
    <row r="5110" spans="1:17" x14ac:dyDescent="0.25">
      <c r="A5110" s="5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002.749</v>
      </c>
      <c r="M5110">
        <v>1249.2850000000001</v>
      </c>
      <c r="N5110">
        <v>13.250999999999999</v>
      </c>
      <c r="O5110">
        <v>1.724</v>
      </c>
      <c r="P5110">
        <v>258.495</v>
      </c>
      <c r="Q5110">
        <v>6</v>
      </c>
    </row>
    <row r="5111" spans="1:17" x14ac:dyDescent="0.25">
      <c r="A5111" s="5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003.597</v>
      </c>
      <c r="M5111">
        <v>1242.79</v>
      </c>
      <c r="N5111">
        <v>13.403</v>
      </c>
      <c r="O5111">
        <v>1.722</v>
      </c>
      <c r="P5111">
        <v>263.28800000000001</v>
      </c>
      <c r="Q5111">
        <v>5</v>
      </c>
    </row>
    <row r="5112" spans="1:17" x14ac:dyDescent="0.25">
      <c r="A5112" s="5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004.4839999999999</v>
      </c>
      <c r="M5112">
        <v>1230.1320000000001</v>
      </c>
      <c r="N5112">
        <v>13.516999999999999</v>
      </c>
      <c r="O5112">
        <v>1.726</v>
      </c>
      <c r="P5112">
        <v>267.72300000000001</v>
      </c>
      <c r="Q5112">
        <v>5</v>
      </c>
    </row>
    <row r="5113" spans="1:17" x14ac:dyDescent="0.25">
      <c r="A5113" s="5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005.3530000000001</v>
      </c>
      <c r="M5113">
        <v>1187.4290000000001</v>
      </c>
      <c r="N5113">
        <v>13.647</v>
      </c>
      <c r="O5113">
        <v>1.738</v>
      </c>
      <c r="P5113">
        <v>273.53500000000003</v>
      </c>
      <c r="Q5113">
        <v>7</v>
      </c>
    </row>
    <row r="5114" spans="1:17" x14ac:dyDescent="0.25">
      <c r="A5114" s="5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005.9639999999999</v>
      </c>
      <c r="M5114">
        <v>1124.6569999999999</v>
      </c>
      <c r="N5114">
        <v>14.036</v>
      </c>
      <c r="O5114">
        <v>1.746</v>
      </c>
      <c r="P5114">
        <v>285.02300000000002</v>
      </c>
      <c r="Q5114">
        <v>12</v>
      </c>
    </row>
    <row r="5115" spans="1:17" x14ac:dyDescent="0.25">
      <c r="A5115" s="5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006.625</v>
      </c>
      <c r="M5115">
        <v>1127.0830000000001</v>
      </c>
      <c r="N5115">
        <v>14.375</v>
      </c>
      <c r="O5115">
        <v>1.7330000000000001</v>
      </c>
      <c r="P5115">
        <v>294.67899999999997</v>
      </c>
      <c r="Q5115">
        <v>10</v>
      </c>
    </row>
    <row r="5116" spans="1:17" x14ac:dyDescent="0.25">
      <c r="A5116" s="5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007.143</v>
      </c>
      <c r="M5116">
        <v>1145.2739999999999</v>
      </c>
      <c r="N5116">
        <v>14.856999999999999</v>
      </c>
      <c r="O5116">
        <v>1.73</v>
      </c>
      <c r="P5116">
        <v>283.70600000000002</v>
      </c>
      <c r="Q5116">
        <v>25</v>
      </c>
    </row>
    <row r="5117" spans="1:17" x14ac:dyDescent="0.25">
      <c r="A5117" s="5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981.2619999999999</v>
      </c>
      <c r="M5117" t="s">
        <v>13254</v>
      </c>
      <c r="N5117">
        <v>8.7379999999999995</v>
      </c>
      <c r="O5117">
        <v>1.3169999999999999</v>
      </c>
      <c r="P5117">
        <v>169.499</v>
      </c>
      <c r="Q5117">
        <v>17</v>
      </c>
    </row>
    <row r="5118" spans="1:17" x14ac:dyDescent="0.25">
      <c r="A5118" s="5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981.9849999999999</v>
      </c>
      <c r="M5118" t="s">
        <v>13254</v>
      </c>
      <c r="N5118">
        <v>9.0150000000000006</v>
      </c>
      <c r="O5118">
        <v>1.327</v>
      </c>
      <c r="P5118">
        <v>174.12</v>
      </c>
      <c r="Q5118">
        <v>8</v>
      </c>
    </row>
    <row r="5119" spans="1:17" x14ac:dyDescent="0.25">
      <c r="A5119" s="5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982.578</v>
      </c>
      <c r="M5119" t="s">
        <v>13254</v>
      </c>
      <c r="N5119">
        <v>9.4220000000000006</v>
      </c>
      <c r="O5119">
        <v>1.3049999999999999</v>
      </c>
      <c r="P5119">
        <v>177.98599999999999</v>
      </c>
      <c r="Q5119">
        <v>16</v>
      </c>
    </row>
    <row r="5120" spans="1:17" x14ac:dyDescent="0.25">
      <c r="A5120" s="5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983.222</v>
      </c>
      <c r="M5120" t="s">
        <v>13254</v>
      </c>
      <c r="N5120">
        <v>9.7780000000000005</v>
      </c>
      <c r="O5120">
        <v>1.2929999999999999</v>
      </c>
      <c r="P5120">
        <v>167.471</v>
      </c>
      <c r="Q5120">
        <v>17</v>
      </c>
    </row>
    <row r="5121" spans="1:17" x14ac:dyDescent="0.25">
      <c r="A5121" s="5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983.8030000000001</v>
      </c>
      <c r="M5121" t="s">
        <v>13254</v>
      </c>
      <c r="N5121">
        <v>10.196999999999999</v>
      </c>
      <c r="O5121">
        <v>1.298</v>
      </c>
      <c r="P5121">
        <v>165.131</v>
      </c>
      <c r="Q5121">
        <v>7</v>
      </c>
    </row>
    <row r="5122" spans="1:17" x14ac:dyDescent="0.25">
      <c r="A5122" s="5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984.461</v>
      </c>
      <c r="M5122" t="s">
        <v>13254</v>
      </c>
      <c r="N5122">
        <v>10.539</v>
      </c>
      <c r="O5122">
        <v>1.2869999999999999</v>
      </c>
      <c r="P5122">
        <v>164.60499999999999</v>
      </c>
      <c r="Q5122">
        <v>10</v>
      </c>
    </row>
    <row r="5123" spans="1:17" x14ac:dyDescent="0.25">
      <c r="A5123" s="5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985.309</v>
      </c>
      <c r="M5123" t="s">
        <v>13254</v>
      </c>
      <c r="N5123">
        <v>10.691000000000001</v>
      </c>
      <c r="O5123">
        <v>1.304</v>
      </c>
      <c r="P5123">
        <v>165.78299999999999</v>
      </c>
      <c r="Q5123">
        <v>17</v>
      </c>
    </row>
    <row r="5124" spans="1:17" x14ac:dyDescent="0.25">
      <c r="A5124" s="5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986.155</v>
      </c>
      <c r="M5124" t="s">
        <v>13254</v>
      </c>
      <c r="N5124">
        <v>10.845000000000001</v>
      </c>
      <c r="O5124">
        <v>1.3340000000000001</v>
      </c>
      <c r="P5124">
        <v>168.09700000000001</v>
      </c>
      <c r="Q5124">
        <v>15</v>
      </c>
    </row>
    <row r="5125" spans="1:17" x14ac:dyDescent="0.25">
      <c r="A5125" s="5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987.127</v>
      </c>
      <c r="M5125" t="s">
        <v>13254</v>
      </c>
      <c r="N5125">
        <v>10.872999999999999</v>
      </c>
      <c r="O5125">
        <v>1.375</v>
      </c>
      <c r="P5125">
        <v>174.18799999999999</v>
      </c>
      <c r="Q5125">
        <v>19</v>
      </c>
    </row>
    <row r="5126" spans="1:17" x14ac:dyDescent="0.25">
      <c r="A5126" s="5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987.971</v>
      </c>
      <c r="M5126">
        <v>1366.972</v>
      </c>
      <c r="N5126">
        <v>11.029</v>
      </c>
      <c r="O5126">
        <v>1.4319999999999999</v>
      </c>
      <c r="P5126">
        <v>180.04499999999999</v>
      </c>
      <c r="Q5126">
        <v>23</v>
      </c>
    </row>
    <row r="5127" spans="1:17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988.856</v>
      </c>
      <c r="M5127">
        <v>1340.9090000000001</v>
      </c>
      <c r="N5127">
        <v>11.144</v>
      </c>
      <c r="O5127">
        <v>1.4830000000000001</v>
      </c>
      <c r="P5127">
        <v>189.81299999999999</v>
      </c>
      <c r="Q5127">
        <v>28</v>
      </c>
    </row>
    <row r="5128" spans="1:17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89.5920000000001</v>
      </c>
      <c r="M5128">
        <v>1323.0889999999999</v>
      </c>
      <c r="N5128">
        <v>11.407999999999999</v>
      </c>
      <c r="O5128">
        <v>1.4970000000000001</v>
      </c>
      <c r="P5128">
        <v>192.66499999999999</v>
      </c>
      <c r="Q5128">
        <v>22</v>
      </c>
    </row>
    <row r="5129" spans="1:17" x14ac:dyDescent="0.25">
      <c r="A5129" s="5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0.6210000000001</v>
      </c>
      <c r="M5129">
        <v>1323.992</v>
      </c>
      <c r="N5129">
        <v>11.379</v>
      </c>
      <c r="O5129">
        <v>1.4970000000000001</v>
      </c>
      <c r="P5129">
        <v>199.26300000000001</v>
      </c>
      <c r="Q5129">
        <v>10</v>
      </c>
    </row>
    <row r="5130" spans="1:17" x14ac:dyDescent="0.25">
      <c r="A5130" s="5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1991.48</v>
      </c>
      <c r="M5130">
        <v>1348.452</v>
      </c>
      <c r="N5130">
        <v>11.519</v>
      </c>
      <c r="O5130">
        <v>1.5069999999999999</v>
      </c>
      <c r="P5130">
        <v>201.78200000000001</v>
      </c>
      <c r="Q5130">
        <v>10</v>
      </c>
    </row>
    <row r="5131" spans="1:17" x14ac:dyDescent="0.25">
      <c r="A5131" s="5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1992.5419999999999</v>
      </c>
      <c r="M5131">
        <v>1355.2049999999999</v>
      </c>
      <c r="N5131">
        <v>11.458</v>
      </c>
      <c r="O5131">
        <v>1.5189999999999999</v>
      </c>
      <c r="P5131">
        <v>204.08099999999999</v>
      </c>
      <c r="Q5131">
        <v>10</v>
      </c>
    </row>
    <row r="5132" spans="1:17" x14ac:dyDescent="0.25">
      <c r="A5132" s="5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1993.47</v>
      </c>
      <c r="M5132">
        <v>1345.8309999999999</v>
      </c>
      <c r="N5132">
        <v>11.53</v>
      </c>
      <c r="O5132">
        <v>1.583</v>
      </c>
      <c r="P5132">
        <v>209.52099999999999</v>
      </c>
      <c r="Q5132">
        <v>8</v>
      </c>
    </row>
    <row r="5133" spans="1:17" x14ac:dyDescent="0.25">
      <c r="A5133" s="5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1994.4549999999999</v>
      </c>
      <c r="M5133">
        <v>1346.7349999999999</v>
      </c>
      <c r="N5133">
        <v>11.545</v>
      </c>
      <c r="O5133">
        <v>1.5660000000000001</v>
      </c>
      <c r="P5133">
        <v>214.25700000000001</v>
      </c>
      <c r="Q5133">
        <v>11</v>
      </c>
    </row>
    <row r="5134" spans="1:17" x14ac:dyDescent="0.25">
      <c r="A5134" s="5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1995.578</v>
      </c>
      <c r="M5134">
        <v>1376.9369999999999</v>
      </c>
      <c r="N5134">
        <v>11.422000000000001</v>
      </c>
      <c r="O5134">
        <v>1.5409999999999999</v>
      </c>
      <c r="P5134">
        <v>224.92599999999999</v>
      </c>
      <c r="Q5134">
        <v>11</v>
      </c>
    </row>
    <row r="5135" spans="1:17" x14ac:dyDescent="0.25">
      <c r="A5135" s="5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1996.249</v>
      </c>
      <c r="M5135">
        <v>1390.7249999999999</v>
      </c>
      <c r="N5135">
        <v>11.750999999999999</v>
      </c>
      <c r="O5135">
        <v>1.5649999999999999</v>
      </c>
      <c r="P5135">
        <v>230.20500000000001</v>
      </c>
      <c r="Q5135">
        <v>22</v>
      </c>
    </row>
    <row r="5136" spans="1:17" x14ac:dyDescent="0.25">
      <c r="A5136" s="5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1996.8109999999999</v>
      </c>
      <c r="M5136">
        <v>1336.6780000000001</v>
      </c>
      <c r="N5136">
        <v>12.189</v>
      </c>
      <c r="O5136">
        <v>1.639</v>
      </c>
      <c r="P5136">
        <v>232.184</v>
      </c>
      <c r="Q5136">
        <v>21</v>
      </c>
    </row>
    <row r="5137" spans="1:17" x14ac:dyDescent="0.25">
      <c r="A5137" s="5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1997.4860000000001</v>
      </c>
      <c r="M5137">
        <v>1293.0889999999999</v>
      </c>
      <c r="N5137">
        <v>12.513999999999999</v>
      </c>
      <c r="O5137">
        <v>1.67</v>
      </c>
      <c r="P5137">
        <v>229.03</v>
      </c>
      <c r="Q5137">
        <v>10</v>
      </c>
    </row>
    <row r="5138" spans="1:17" x14ac:dyDescent="0.25">
      <c r="A5138" s="5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1998.2449999999999</v>
      </c>
      <c r="M5138">
        <v>1266.3</v>
      </c>
      <c r="N5138">
        <v>12.755000000000001</v>
      </c>
      <c r="O5138">
        <v>1.7310000000000001</v>
      </c>
      <c r="P5138">
        <v>231.92400000000001</v>
      </c>
      <c r="Q5138">
        <v>6</v>
      </c>
    </row>
    <row r="5139" spans="1:17" x14ac:dyDescent="0.25">
      <c r="A5139" s="5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1999.16</v>
      </c>
      <c r="M5139">
        <v>1300.1410000000001</v>
      </c>
      <c r="N5139">
        <v>12.84</v>
      </c>
      <c r="O5139">
        <v>1.7529999999999999</v>
      </c>
      <c r="P5139">
        <v>237.851</v>
      </c>
      <c r="Q5139">
        <v>13</v>
      </c>
    </row>
    <row r="5140" spans="1:17" x14ac:dyDescent="0.25">
      <c r="A5140" s="5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1999.95</v>
      </c>
      <c r="M5140">
        <v>1252.1379999999999</v>
      </c>
      <c r="N5140">
        <v>13.05</v>
      </c>
      <c r="O5140">
        <v>1.778</v>
      </c>
      <c r="P5140">
        <v>239.55500000000001</v>
      </c>
      <c r="Q5140">
        <v>6</v>
      </c>
    </row>
    <row r="5141" spans="1:17" x14ac:dyDescent="0.25">
      <c r="A5141" s="5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000.7860000000001</v>
      </c>
      <c r="M5141">
        <v>1235.848</v>
      </c>
      <c r="N5141">
        <v>13.214</v>
      </c>
      <c r="O5141">
        <v>1.76</v>
      </c>
      <c r="P5141">
        <v>246.49</v>
      </c>
      <c r="Q5141">
        <v>9</v>
      </c>
    </row>
    <row r="5142" spans="1:17" x14ac:dyDescent="0.25">
      <c r="A5142" s="5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001.5940000000001</v>
      </c>
      <c r="M5142">
        <v>1252.8610000000001</v>
      </c>
      <c r="N5142">
        <v>13.406000000000001</v>
      </c>
      <c r="O5142">
        <v>1.823</v>
      </c>
      <c r="P5142">
        <v>251.03700000000001</v>
      </c>
      <c r="Q5142">
        <v>4</v>
      </c>
    </row>
    <row r="5143" spans="1:17" x14ac:dyDescent="0.25">
      <c r="A5143" s="5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002.454</v>
      </c>
      <c r="M5143">
        <v>1231.634</v>
      </c>
      <c r="N5143">
        <v>13.545999999999999</v>
      </c>
      <c r="O5143">
        <v>1.86</v>
      </c>
      <c r="P5143">
        <v>254.17400000000001</v>
      </c>
      <c r="Q5143">
        <v>8</v>
      </c>
    </row>
    <row r="5144" spans="1:17" x14ac:dyDescent="0.25">
      <c r="A5144" s="5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003.251</v>
      </c>
      <c r="M5144">
        <v>1233.9690000000001</v>
      </c>
      <c r="N5144">
        <v>13.749000000000001</v>
      </c>
      <c r="O5144">
        <v>1.831</v>
      </c>
      <c r="P5144">
        <v>259.36399999999998</v>
      </c>
      <c r="Q5144">
        <v>9</v>
      </c>
    </row>
    <row r="5145" spans="1:17" x14ac:dyDescent="0.25">
      <c r="A5145" s="5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004.0920000000001</v>
      </c>
      <c r="M5145">
        <v>1223.7439999999999</v>
      </c>
      <c r="N5145">
        <v>13.907999999999999</v>
      </c>
      <c r="O5145">
        <v>1.8819999999999999</v>
      </c>
      <c r="P5145">
        <v>267.63600000000002</v>
      </c>
      <c r="Q5145">
        <v>20</v>
      </c>
    </row>
    <row r="5146" spans="1:17" x14ac:dyDescent="0.25">
      <c r="A5146" s="5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004.8150000000001</v>
      </c>
      <c r="M5146">
        <v>1176.4639999999999</v>
      </c>
      <c r="N5146">
        <v>14.185</v>
      </c>
      <c r="O5146">
        <v>1.92</v>
      </c>
      <c r="P5146">
        <v>271.88</v>
      </c>
      <c r="Q5146">
        <v>18</v>
      </c>
    </row>
    <row r="5147" spans="1:17" x14ac:dyDescent="0.25">
      <c r="A5147" s="5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005.6579999999999</v>
      </c>
      <c r="M5147">
        <v>1128.8040000000001</v>
      </c>
      <c r="N5147">
        <v>14.342000000000001</v>
      </c>
      <c r="O5147">
        <v>1.895</v>
      </c>
      <c r="P5147">
        <v>285.226</v>
      </c>
      <c r="Q5147">
        <v>34</v>
      </c>
    </row>
    <row r="5148" spans="1:17" x14ac:dyDescent="0.25">
      <c r="A5148" s="5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006.24</v>
      </c>
      <c r="M5148">
        <v>1141.306</v>
      </c>
      <c r="N5148">
        <v>14.76</v>
      </c>
      <c r="O5148">
        <v>1.9</v>
      </c>
      <c r="P5148">
        <v>290.43700000000001</v>
      </c>
      <c r="Q5148">
        <v>26</v>
      </c>
    </row>
    <row r="5149" spans="1:17" x14ac:dyDescent="0.25">
      <c r="A5149" s="5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006.5920000000001</v>
      </c>
      <c r="M5149">
        <v>1121.799</v>
      </c>
      <c r="N5149">
        <v>15.407999999999999</v>
      </c>
      <c r="O5149">
        <v>1.919</v>
      </c>
      <c r="P5149">
        <v>276.78800000000001</v>
      </c>
      <c r="Q5149">
        <v>26</v>
      </c>
    </row>
    <row r="5150" spans="1:17" x14ac:dyDescent="0.25">
      <c r="A5150" s="5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981.681</v>
      </c>
      <c r="M5150" t="s">
        <v>13254</v>
      </c>
      <c r="N5150">
        <v>8.3190000000000008</v>
      </c>
      <c r="O5150">
        <v>1.2949999999999999</v>
      </c>
      <c r="P5150">
        <v>185.78700000000001</v>
      </c>
      <c r="Q5150">
        <v>214</v>
      </c>
    </row>
    <row r="5151" spans="1:17" x14ac:dyDescent="0.25">
      <c r="A5151" s="5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82.415</v>
      </c>
      <c r="M5151" t="s">
        <v>13254</v>
      </c>
      <c r="N5151">
        <v>8.5850000000000009</v>
      </c>
      <c r="O5151">
        <v>1.304</v>
      </c>
      <c r="P5151">
        <v>190.084</v>
      </c>
      <c r="Q5151">
        <v>153</v>
      </c>
    </row>
    <row r="5152" spans="1:17" x14ac:dyDescent="0.25">
      <c r="A5152" s="5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83.0170000000001</v>
      </c>
      <c r="M5152" t="s">
        <v>13254</v>
      </c>
      <c r="N5152">
        <v>8.9830000000000005</v>
      </c>
      <c r="O5152">
        <v>1.2729999999999999</v>
      </c>
      <c r="P5152">
        <v>195.11199999999999</v>
      </c>
      <c r="Q5152">
        <v>178</v>
      </c>
    </row>
    <row r="5153" spans="1:17" x14ac:dyDescent="0.25">
      <c r="A5153" s="5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983.5139999999999</v>
      </c>
      <c r="M5153" t="s">
        <v>13254</v>
      </c>
      <c r="N5153">
        <v>9.4860000000000007</v>
      </c>
      <c r="O5153">
        <v>1.2629999999999999</v>
      </c>
      <c r="P5153">
        <v>183.529</v>
      </c>
      <c r="Q5153">
        <v>196</v>
      </c>
    </row>
    <row r="5154" spans="1:17" x14ac:dyDescent="0.25">
      <c r="A5154" s="5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984.05</v>
      </c>
      <c r="M5154" t="s">
        <v>13254</v>
      </c>
      <c r="N5154">
        <v>9.9499999999999993</v>
      </c>
      <c r="O5154">
        <v>1.258</v>
      </c>
      <c r="P5154">
        <v>182.131</v>
      </c>
      <c r="Q5154">
        <v>161</v>
      </c>
    </row>
    <row r="5155" spans="1:17" x14ac:dyDescent="0.25">
      <c r="A5155" s="5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984.6469999999999</v>
      </c>
      <c r="M5155" t="s">
        <v>13254</v>
      </c>
      <c r="N5155">
        <v>10.353</v>
      </c>
      <c r="O5155">
        <v>1.258</v>
      </c>
      <c r="P5155">
        <v>179.65700000000001</v>
      </c>
      <c r="Q5155">
        <v>198</v>
      </c>
    </row>
    <row r="5156" spans="1:17" x14ac:dyDescent="0.25">
      <c r="A5156" s="5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985.3810000000001</v>
      </c>
      <c r="M5156" t="s">
        <v>13254</v>
      </c>
      <c r="N5156">
        <v>10.619</v>
      </c>
      <c r="O5156">
        <v>1.292</v>
      </c>
      <c r="P5156">
        <v>181.91499999999999</v>
      </c>
      <c r="Q5156">
        <v>169</v>
      </c>
    </row>
    <row r="5157" spans="1:17" x14ac:dyDescent="0.25">
      <c r="A5157" s="5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986.3309999999999</v>
      </c>
      <c r="M5157" t="s">
        <v>13254</v>
      </c>
      <c r="N5157">
        <v>10.669</v>
      </c>
      <c r="O5157">
        <v>1.319</v>
      </c>
      <c r="P5157">
        <v>182.53</v>
      </c>
      <c r="Q5157">
        <v>157</v>
      </c>
    </row>
    <row r="5158" spans="1:17" x14ac:dyDescent="0.25">
      <c r="A5158" s="5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87.4380000000001</v>
      </c>
      <c r="M5158" t="s">
        <v>13254</v>
      </c>
      <c r="N5158">
        <v>10.561999999999999</v>
      </c>
      <c r="O5158">
        <v>1.353</v>
      </c>
      <c r="P5158">
        <v>190.11500000000001</v>
      </c>
      <c r="Q5158">
        <v>171</v>
      </c>
    </row>
    <row r="5159" spans="1:17" x14ac:dyDescent="0.25">
      <c r="A5159" s="5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8.317</v>
      </c>
      <c r="M5159">
        <v>1435.432</v>
      </c>
      <c r="N5159">
        <v>10.683</v>
      </c>
      <c r="O5159">
        <v>1.4079999999999999</v>
      </c>
      <c r="P5159">
        <v>198.059</v>
      </c>
      <c r="Q5159">
        <v>149</v>
      </c>
    </row>
    <row r="5160" spans="1:17" x14ac:dyDescent="0.25">
      <c r="A5160" s="5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1989.4259999999999</v>
      </c>
      <c r="M5160">
        <v>1409.0250000000001</v>
      </c>
      <c r="N5160">
        <v>10.574</v>
      </c>
      <c r="O5160">
        <v>1.464</v>
      </c>
      <c r="P5160">
        <v>209.893</v>
      </c>
      <c r="Q5160">
        <v>167</v>
      </c>
    </row>
    <row r="5161" spans="1:17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1990.38</v>
      </c>
      <c r="M5161">
        <v>1395.9090000000001</v>
      </c>
      <c r="N5161">
        <v>10.62</v>
      </c>
      <c r="O5161">
        <v>1.4419999999999999</v>
      </c>
      <c r="P5161">
        <v>213.011</v>
      </c>
      <c r="Q5161">
        <v>160</v>
      </c>
    </row>
    <row r="5162" spans="1:17" x14ac:dyDescent="0.25">
      <c r="A5162" s="5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1991.4690000000001</v>
      </c>
      <c r="M5162">
        <v>1411.9380000000001</v>
      </c>
      <c r="N5162">
        <v>10.531000000000001</v>
      </c>
      <c r="O5162">
        <v>1.4319999999999999</v>
      </c>
      <c r="P5162">
        <v>219.04499999999999</v>
      </c>
      <c r="Q5162">
        <v>158</v>
      </c>
    </row>
    <row r="5163" spans="1:17" x14ac:dyDescent="0.25">
      <c r="A5163" s="5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1992.4380000000001</v>
      </c>
      <c r="M5163">
        <v>1413.143</v>
      </c>
      <c r="N5163">
        <v>10.561999999999999</v>
      </c>
      <c r="O5163">
        <v>1.4430000000000001</v>
      </c>
      <c r="P5163">
        <v>219.01599999999999</v>
      </c>
      <c r="Q5163">
        <v>141</v>
      </c>
    </row>
    <row r="5164" spans="1:17" x14ac:dyDescent="0.25">
      <c r="A5164" s="5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1993.3810000000001</v>
      </c>
      <c r="M5164">
        <v>1421.1890000000001</v>
      </c>
      <c r="N5164">
        <v>10.619</v>
      </c>
      <c r="O5164">
        <v>1.444</v>
      </c>
      <c r="P5164">
        <v>221.09100000000001</v>
      </c>
      <c r="Q5164">
        <v>144</v>
      </c>
    </row>
    <row r="5165" spans="1:17" x14ac:dyDescent="0.25">
      <c r="A5165" s="5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1994.3510000000001</v>
      </c>
      <c r="M5165">
        <v>1416.1949999999999</v>
      </c>
      <c r="N5165">
        <v>10.648999999999999</v>
      </c>
      <c r="O5165">
        <v>1.4670000000000001</v>
      </c>
      <c r="P5165">
        <v>228.31700000000001</v>
      </c>
      <c r="Q5165">
        <v>138</v>
      </c>
    </row>
    <row r="5166" spans="1:17" x14ac:dyDescent="0.25">
      <c r="A5166" s="5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1995.4179999999999</v>
      </c>
      <c r="M5166">
        <v>1403.4449999999999</v>
      </c>
      <c r="N5166">
        <v>10.582000000000001</v>
      </c>
      <c r="O5166">
        <v>1.474</v>
      </c>
      <c r="P5166">
        <v>234.596</v>
      </c>
      <c r="Q5166">
        <v>147</v>
      </c>
    </row>
    <row r="5167" spans="1:17" x14ac:dyDescent="0.25">
      <c r="A5167" s="5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1996.3430000000001</v>
      </c>
      <c r="M5167">
        <v>1428.498</v>
      </c>
      <c r="N5167">
        <v>10.657</v>
      </c>
      <c r="O5167">
        <v>1.488</v>
      </c>
      <c r="P5167">
        <v>247.75</v>
      </c>
      <c r="Q5167">
        <v>140</v>
      </c>
    </row>
    <row r="5168" spans="1:17" x14ac:dyDescent="0.25">
      <c r="A5168" s="5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1996.9960000000001</v>
      </c>
      <c r="M5168">
        <v>1408.52</v>
      </c>
      <c r="N5168">
        <v>11.004</v>
      </c>
      <c r="O5168">
        <v>1.5169999999999999</v>
      </c>
      <c r="P5168">
        <v>251.80799999999999</v>
      </c>
      <c r="Q5168">
        <v>148</v>
      </c>
    </row>
    <row r="5169" spans="1:17" x14ac:dyDescent="0.25">
      <c r="A5169" s="5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1997.7329999999999</v>
      </c>
      <c r="M5169">
        <v>1378.201</v>
      </c>
      <c r="N5169">
        <v>11.266999999999999</v>
      </c>
      <c r="O5169">
        <v>1.518</v>
      </c>
      <c r="P5169">
        <v>256.25700000000001</v>
      </c>
      <c r="Q5169">
        <v>140</v>
      </c>
    </row>
    <row r="5170" spans="1:17" x14ac:dyDescent="0.25">
      <c r="A5170" s="5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1998.4590000000001</v>
      </c>
      <c r="M5170">
        <v>1369.519</v>
      </c>
      <c r="N5170">
        <v>11.541</v>
      </c>
      <c r="O5170">
        <v>1.5569999999999999</v>
      </c>
      <c r="P5170">
        <v>260.88200000000001</v>
      </c>
      <c r="Q5170">
        <v>140</v>
      </c>
    </row>
    <row r="5171" spans="1:17" x14ac:dyDescent="0.25">
      <c r="A5171" s="5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1999.415</v>
      </c>
      <c r="M5171">
        <v>1340.857</v>
      </c>
      <c r="N5171">
        <v>11.585000000000001</v>
      </c>
      <c r="O5171">
        <v>1.583</v>
      </c>
      <c r="P5171">
        <v>263.76</v>
      </c>
      <c r="Q5171">
        <v>166</v>
      </c>
    </row>
    <row r="5172" spans="1:17" x14ac:dyDescent="0.25">
      <c r="A5172" s="5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000.2439999999999</v>
      </c>
      <c r="M5172">
        <v>1323.874</v>
      </c>
      <c r="N5172">
        <v>11.756</v>
      </c>
      <c r="O5172">
        <v>1.6140000000000001</v>
      </c>
      <c r="P5172">
        <v>268.86799999999999</v>
      </c>
      <c r="Q5172">
        <v>151</v>
      </c>
    </row>
    <row r="5173" spans="1:17" x14ac:dyDescent="0.25">
      <c r="A5173" s="5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001.1310000000001</v>
      </c>
      <c r="M5173">
        <v>1332.413</v>
      </c>
      <c r="N5173">
        <v>11.869</v>
      </c>
      <c r="O5173">
        <v>1.6060000000000001</v>
      </c>
      <c r="P5173">
        <v>272.65199999999999</v>
      </c>
      <c r="Q5173">
        <v>142</v>
      </c>
    </row>
    <row r="5174" spans="1:17" x14ac:dyDescent="0.25">
      <c r="A5174" s="5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001.9829999999999</v>
      </c>
      <c r="M5174">
        <v>1320.4639999999999</v>
      </c>
      <c r="N5174">
        <v>12.016999999999999</v>
      </c>
      <c r="O5174">
        <v>1.61</v>
      </c>
      <c r="P5174">
        <v>278.98700000000002</v>
      </c>
      <c r="Q5174">
        <v>136</v>
      </c>
    </row>
    <row r="5175" spans="1:17" x14ac:dyDescent="0.25">
      <c r="A5175" s="5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003.107</v>
      </c>
      <c r="M5175">
        <v>1325.6010000000001</v>
      </c>
      <c r="N5175">
        <v>11.893000000000001</v>
      </c>
      <c r="O5175">
        <v>1.6160000000000001</v>
      </c>
      <c r="P5175">
        <v>288.577</v>
      </c>
      <c r="Q5175">
        <v>143</v>
      </c>
    </row>
    <row r="5176" spans="1:17" x14ac:dyDescent="0.25">
      <c r="A5176" s="5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004.258</v>
      </c>
      <c r="M5176">
        <v>1346.519</v>
      </c>
      <c r="N5176">
        <v>11.742000000000001</v>
      </c>
      <c r="O5176">
        <v>1.6579999999999999</v>
      </c>
      <c r="P5176">
        <v>292.90100000000001</v>
      </c>
      <c r="Q5176">
        <v>155</v>
      </c>
    </row>
    <row r="5177" spans="1:17" x14ac:dyDescent="0.25">
      <c r="A5177" s="5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005.268</v>
      </c>
      <c r="M5177">
        <v>1348.4280000000001</v>
      </c>
      <c r="N5177">
        <v>11.731999999999999</v>
      </c>
      <c r="O5177">
        <v>1.665</v>
      </c>
      <c r="P5177">
        <v>298.53500000000003</v>
      </c>
      <c r="Q5177">
        <v>168</v>
      </c>
    </row>
    <row r="5178" spans="1:17" x14ac:dyDescent="0.25">
      <c r="A5178" s="5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2006.047</v>
      </c>
      <c r="M5178">
        <v>1338.595</v>
      </c>
      <c r="N5178">
        <v>11.952999999999999</v>
      </c>
      <c r="O5178">
        <v>1.665</v>
      </c>
      <c r="P5178">
        <v>303.899</v>
      </c>
      <c r="Q5178">
        <v>191</v>
      </c>
    </row>
    <row r="5179" spans="1:17" x14ac:dyDescent="0.25">
      <c r="A5179" s="5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2006.8240000000001</v>
      </c>
      <c r="M5179">
        <v>1316.0630000000001</v>
      </c>
      <c r="N5179">
        <v>12.176</v>
      </c>
      <c r="O5179">
        <v>1.66</v>
      </c>
      <c r="P5179">
        <v>306.76799999999997</v>
      </c>
      <c r="Q5179">
        <v>158</v>
      </c>
    </row>
    <row r="5180" spans="1:17" x14ac:dyDescent="0.25">
      <c r="A5180" s="5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2007.394</v>
      </c>
      <c r="M5180">
        <v>1270.1410000000001</v>
      </c>
      <c r="N5180">
        <v>12.606</v>
      </c>
      <c r="O5180">
        <v>1.621</v>
      </c>
      <c r="P5180">
        <v>311.15600000000001</v>
      </c>
      <c r="Q5180">
        <v>154</v>
      </c>
    </row>
    <row r="5181" spans="1:17" x14ac:dyDescent="0.25">
      <c r="A5181" s="5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2008.2539999999999</v>
      </c>
      <c r="M5181">
        <v>1284.308</v>
      </c>
      <c r="N5181">
        <v>12.746</v>
      </c>
      <c r="O5181">
        <v>1.601</v>
      </c>
      <c r="P5181">
        <v>318.57299999999998</v>
      </c>
      <c r="Q5181">
        <v>142</v>
      </c>
    </row>
    <row r="5182" spans="1:17" x14ac:dyDescent="0.25">
      <c r="A5182" s="5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2008.9259999999999</v>
      </c>
      <c r="M5182">
        <v>1309.0530000000001</v>
      </c>
      <c r="N5182">
        <v>13.074</v>
      </c>
      <c r="O5182">
        <v>1.59</v>
      </c>
      <c r="P5182">
        <v>307.37</v>
      </c>
      <c r="Q5182">
        <v>140</v>
      </c>
    </row>
    <row r="5183" spans="1:17" x14ac:dyDescent="0.25">
      <c r="A5183" s="5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982.2470000000001</v>
      </c>
      <c r="M5183" t="s">
        <v>13254</v>
      </c>
      <c r="N5183">
        <v>7.7530000000000001</v>
      </c>
      <c r="O5183">
        <v>1.246</v>
      </c>
      <c r="P5183">
        <v>177.733</v>
      </c>
      <c r="Q5183">
        <v>174</v>
      </c>
    </row>
    <row r="5184" spans="1:17" x14ac:dyDescent="0.25">
      <c r="A5184" s="5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982.943</v>
      </c>
      <c r="M5184" t="s">
        <v>13254</v>
      </c>
      <c r="N5184">
        <v>8.0570000000000004</v>
      </c>
      <c r="O5184">
        <v>1.2569999999999999</v>
      </c>
      <c r="P5184">
        <v>182.38900000000001</v>
      </c>
      <c r="Q5184">
        <v>142</v>
      </c>
    </row>
    <row r="5185" spans="1:17" x14ac:dyDescent="0.25">
      <c r="A5185" s="5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983.59</v>
      </c>
      <c r="M5185" t="s">
        <v>13254</v>
      </c>
      <c r="N5185">
        <v>8.41</v>
      </c>
      <c r="O5185">
        <v>1.24</v>
      </c>
      <c r="P5185">
        <v>183.90799999999999</v>
      </c>
      <c r="Q5185">
        <v>128</v>
      </c>
    </row>
    <row r="5186" spans="1:17" x14ac:dyDescent="0.25">
      <c r="A5186" s="5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984.1790000000001</v>
      </c>
      <c r="M5186" t="s">
        <v>13254</v>
      </c>
      <c r="N5186">
        <v>8.8209999999999997</v>
      </c>
      <c r="O5186">
        <v>1.2270000000000001</v>
      </c>
      <c r="P5186">
        <v>173.89400000000001</v>
      </c>
      <c r="Q5186">
        <v>150</v>
      </c>
    </row>
    <row r="5187" spans="1:17" x14ac:dyDescent="0.25">
      <c r="A5187" s="5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984.807</v>
      </c>
      <c r="M5187" t="s">
        <v>13254</v>
      </c>
      <c r="N5187">
        <v>9.1929999999999996</v>
      </c>
      <c r="O5187">
        <v>1.2290000000000001</v>
      </c>
      <c r="P5187">
        <v>174.297</v>
      </c>
      <c r="Q5187">
        <v>140</v>
      </c>
    </row>
    <row r="5188" spans="1:17" x14ac:dyDescent="0.25">
      <c r="A5188" s="5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985.386</v>
      </c>
      <c r="M5188" t="s">
        <v>13254</v>
      </c>
      <c r="N5188">
        <v>9.6140000000000008</v>
      </c>
      <c r="O5188">
        <v>1.23</v>
      </c>
      <c r="P5188">
        <v>170.16499999999999</v>
      </c>
      <c r="Q5188">
        <v>105</v>
      </c>
    </row>
    <row r="5189" spans="1:17" x14ac:dyDescent="0.25">
      <c r="A5189" s="5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986.0550000000001</v>
      </c>
      <c r="M5189" t="s">
        <v>13254</v>
      </c>
      <c r="N5189">
        <v>9.9450000000000003</v>
      </c>
      <c r="O5189">
        <v>1.246</v>
      </c>
      <c r="P5189">
        <v>171.63399999999999</v>
      </c>
      <c r="Q5189">
        <v>113</v>
      </c>
    </row>
    <row r="5190" spans="1:17" x14ac:dyDescent="0.25">
      <c r="A5190" s="5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987.1010000000001</v>
      </c>
      <c r="M5190" t="s">
        <v>13254</v>
      </c>
      <c r="N5190">
        <v>9.8989999999999991</v>
      </c>
      <c r="O5190">
        <v>1.276</v>
      </c>
      <c r="P5190">
        <v>174.178</v>
      </c>
      <c r="Q5190">
        <v>150</v>
      </c>
    </row>
    <row r="5191" spans="1:17" x14ac:dyDescent="0.25">
      <c r="A5191" s="5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988.0820000000001</v>
      </c>
      <c r="M5191" t="s">
        <v>13254</v>
      </c>
      <c r="N5191">
        <v>9.9179999999999993</v>
      </c>
      <c r="O5191">
        <v>1.304</v>
      </c>
      <c r="P5191">
        <v>180.822</v>
      </c>
      <c r="Q5191">
        <v>120</v>
      </c>
    </row>
    <row r="5192" spans="1:17" x14ac:dyDescent="0.25">
      <c r="A5192" s="5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989.09</v>
      </c>
      <c r="M5192">
        <v>1404.3230000000001</v>
      </c>
      <c r="N5192">
        <v>9.91</v>
      </c>
      <c r="O5192">
        <v>1.339</v>
      </c>
      <c r="P5192">
        <v>187.27699999999999</v>
      </c>
      <c r="Q5192">
        <v>123</v>
      </c>
    </row>
    <row r="5193" spans="1:17" x14ac:dyDescent="0.25">
      <c r="A5193" s="5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90.1379999999999</v>
      </c>
      <c r="M5193">
        <v>1413.6410000000001</v>
      </c>
      <c r="N5193">
        <v>9.8620000000000001</v>
      </c>
      <c r="O5193">
        <v>1.367</v>
      </c>
      <c r="P5193">
        <v>198.70400000000001</v>
      </c>
      <c r="Q5193">
        <v>161</v>
      </c>
    </row>
    <row r="5194" spans="1:17" x14ac:dyDescent="0.25">
      <c r="A5194" s="5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1991.07</v>
      </c>
      <c r="M5194">
        <v>1405.8910000000001</v>
      </c>
      <c r="N5194">
        <v>9.93</v>
      </c>
      <c r="O5194">
        <v>1.361</v>
      </c>
      <c r="P5194">
        <v>203.37700000000001</v>
      </c>
      <c r="Q5194">
        <v>136</v>
      </c>
    </row>
    <row r="5195" spans="1:17" x14ac:dyDescent="0.25">
      <c r="A5195" s="5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1992.095</v>
      </c>
      <c r="M5195">
        <v>1411.711</v>
      </c>
      <c r="N5195">
        <v>9.9049999999999994</v>
      </c>
      <c r="O5195">
        <v>1.3540000000000001</v>
      </c>
      <c r="P5195">
        <v>209.98500000000001</v>
      </c>
      <c r="Q5195">
        <v>154</v>
      </c>
    </row>
    <row r="5196" spans="1:17" x14ac:dyDescent="0.25">
      <c r="A5196" s="5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1993.069</v>
      </c>
      <c r="M5196">
        <v>1425.066</v>
      </c>
      <c r="N5196">
        <v>9.9309999999999992</v>
      </c>
      <c r="O5196">
        <v>1.3620000000000001</v>
      </c>
      <c r="P5196">
        <v>211.95500000000001</v>
      </c>
      <c r="Q5196">
        <v>161</v>
      </c>
    </row>
    <row r="5197" spans="1:17" x14ac:dyDescent="0.25">
      <c r="A5197" s="5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1994.135</v>
      </c>
      <c r="M5197">
        <v>1423.1469999999999</v>
      </c>
      <c r="N5197">
        <v>9.8650000000000002</v>
      </c>
      <c r="O5197">
        <v>1.3759999999999999</v>
      </c>
      <c r="P5197">
        <v>215.73599999999999</v>
      </c>
      <c r="Q5197">
        <v>180</v>
      </c>
    </row>
    <row r="5198" spans="1:17" x14ac:dyDescent="0.25">
      <c r="A5198" s="5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1995.0940000000001</v>
      </c>
      <c r="M5198">
        <v>1415.491</v>
      </c>
      <c r="N5198">
        <v>9.9060000000000006</v>
      </c>
      <c r="O5198">
        <v>1.3939999999999999</v>
      </c>
      <c r="P5198">
        <v>223.31899999999999</v>
      </c>
      <c r="Q5198">
        <v>166</v>
      </c>
    </row>
    <row r="5199" spans="1:17" x14ac:dyDescent="0.25">
      <c r="A5199" s="5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1996.127</v>
      </c>
      <c r="M5199">
        <v>1433.7070000000001</v>
      </c>
      <c r="N5199">
        <v>9.8729999999999993</v>
      </c>
      <c r="O5199">
        <v>1.393</v>
      </c>
      <c r="P5199">
        <v>230.453</v>
      </c>
      <c r="Q5199">
        <v>175</v>
      </c>
    </row>
    <row r="5200" spans="1:17" x14ac:dyDescent="0.25">
      <c r="A5200" s="5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1997.2080000000001</v>
      </c>
      <c r="M5200">
        <v>1440.835</v>
      </c>
      <c r="N5200">
        <v>9.7919999999999998</v>
      </c>
      <c r="O5200">
        <v>1.3959999999999999</v>
      </c>
      <c r="P5200">
        <v>245.56700000000001</v>
      </c>
      <c r="Q5200">
        <v>183</v>
      </c>
    </row>
    <row r="5201" spans="1:17" x14ac:dyDescent="0.25">
      <c r="A5201" s="5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1997.9159999999999</v>
      </c>
      <c r="M5201">
        <v>1434.008</v>
      </c>
      <c r="N5201">
        <v>10.085000000000001</v>
      </c>
      <c r="O5201">
        <v>1.4159999999999999</v>
      </c>
      <c r="P5201">
        <v>249.09700000000001</v>
      </c>
      <c r="Q5201">
        <v>193</v>
      </c>
    </row>
    <row r="5202" spans="1:17" x14ac:dyDescent="0.25">
      <c r="A5202" s="5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1998.6220000000001</v>
      </c>
      <c r="M5202">
        <v>1409.479</v>
      </c>
      <c r="N5202">
        <v>10.378</v>
      </c>
      <c r="O5202">
        <v>1.4370000000000001</v>
      </c>
      <c r="P5202">
        <v>255.25700000000001</v>
      </c>
      <c r="Q5202">
        <v>192</v>
      </c>
    </row>
    <row r="5203" spans="1:17" x14ac:dyDescent="0.25">
      <c r="A5203" s="5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1999.4690000000001</v>
      </c>
      <c r="M5203">
        <v>1389.068</v>
      </c>
      <c r="N5203">
        <v>10.531000000000001</v>
      </c>
      <c r="O5203">
        <v>1.454</v>
      </c>
      <c r="P5203">
        <v>259.495</v>
      </c>
      <c r="Q5203">
        <v>192</v>
      </c>
    </row>
    <row r="5204" spans="1:17" x14ac:dyDescent="0.25">
      <c r="A5204" s="5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000.4169999999999</v>
      </c>
      <c r="M5204">
        <v>1381.933</v>
      </c>
      <c r="N5204">
        <v>10.583</v>
      </c>
      <c r="O5204">
        <v>1.4670000000000001</v>
      </c>
      <c r="P5204">
        <v>263.21300000000002</v>
      </c>
      <c r="Q5204">
        <v>210</v>
      </c>
    </row>
    <row r="5205" spans="1:17" x14ac:dyDescent="0.25">
      <c r="A5205" s="5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001.29</v>
      </c>
      <c r="M5205">
        <v>1364.232</v>
      </c>
      <c r="N5205">
        <v>10.71</v>
      </c>
      <c r="O5205">
        <v>1.494</v>
      </c>
      <c r="P5205">
        <v>267.00799999999998</v>
      </c>
      <c r="Q5205">
        <v>198</v>
      </c>
    </row>
    <row r="5206" spans="1:17" x14ac:dyDescent="0.25">
      <c r="A5206" s="5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002.1369999999999</v>
      </c>
      <c r="M5206">
        <v>1351.547</v>
      </c>
      <c r="N5206">
        <v>10.863</v>
      </c>
      <c r="O5206">
        <v>1.5089999999999999</v>
      </c>
      <c r="P5206">
        <v>273.28899999999999</v>
      </c>
      <c r="Q5206">
        <v>194</v>
      </c>
    </row>
    <row r="5207" spans="1:17" x14ac:dyDescent="0.25">
      <c r="A5207" s="5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003.0219999999999</v>
      </c>
      <c r="M5207">
        <v>1349.0350000000001</v>
      </c>
      <c r="N5207">
        <v>10.978</v>
      </c>
      <c r="O5207">
        <v>1.5129999999999999</v>
      </c>
      <c r="P5207">
        <v>281.14800000000002</v>
      </c>
      <c r="Q5207">
        <v>193</v>
      </c>
    </row>
    <row r="5208" spans="1:17" x14ac:dyDescent="0.25">
      <c r="A5208" s="5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003.9469999999999</v>
      </c>
      <c r="M5208">
        <v>1337.4549999999999</v>
      </c>
      <c r="N5208">
        <v>11.053000000000001</v>
      </c>
      <c r="O5208">
        <v>1.5269999999999999</v>
      </c>
      <c r="P5208">
        <v>287.72899999999998</v>
      </c>
      <c r="Q5208">
        <v>201</v>
      </c>
    </row>
    <row r="5209" spans="1:17" x14ac:dyDescent="0.25">
      <c r="A5209" s="5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004.8979999999999</v>
      </c>
      <c r="M5209">
        <v>1342.4469999999999</v>
      </c>
      <c r="N5209">
        <v>11.102</v>
      </c>
      <c r="O5209">
        <v>1.5489999999999999</v>
      </c>
      <c r="P5209">
        <v>293.11</v>
      </c>
      <c r="Q5209">
        <v>208</v>
      </c>
    </row>
    <row r="5210" spans="1:17" x14ac:dyDescent="0.25">
      <c r="A5210" s="5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005.8209999999999</v>
      </c>
      <c r="M5210">
        <v>1342.509</v>
      </c>
      <c r="N5210">
        <v>11.179</v>
      </c>
      <c r="O5210">
        <v>1.5629999999999999</v>
      </c>
      <c r="P5210">
        <v>295.613</v>
      </c>
      <c r="Q5210">
        <v>194</v>
      </c>
    </row>
    <row r="5211" spans="1:17" x14ac:dyDescent="0.25">
      <c r="A5211" s="5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006.819</v>
      </c>
      <c r="M5211">
        <v>1336.614</v>
      </c>
      <c r="N5211">
        <v>11.180999999999999</v>
      </c>
      <c r="O5211">
        <v>1.5549999999999999</v>
      </c>
      <c r="P5211">
        <v>298.79500000000002</v>
      </c>
      <c r="Q5211">
        <v>196</v>
      </c>
    </row>
    <row r="5212" spans="1:17" x14ac:dyDescent="0.25">
      <c r="A5212" s="5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2007.6179999999999</v>
      </c>
      <c r="M5212">
        <v>1313.0509999999999</v>
      </c>
      <c r="N5212">
        <v>11.382</v>
      </c>
      <c r="O5212">
        <v>1.554</v>
      </c>
      <c r="P5212">
        <v>302.25299999999999</v>
      </c>
      <c r="Q5212">
        <v>187</v>
      </c>
    </row>
    <row r="5213" spans="1:17" x14ac:dyDescent="0.25">
      <c r="A5213" s="5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2008.3989999999999</v>
      </c>
      <c r="M5213">
        <v>1247.8679999999999</v>
      </c>
      <c r="N5213">
        <v>11.601000000000001</v>
      </c>
      <c r="O5213">
        <v>1.5549999999999999</v>
      </c>
      <c r="P5213">
        <v>305.27</v>
      </c>
      <c r="Q5213">
        <v>207</v>
      </c>
    </row>
    <row r="5214" spans="1:17" x14ac:dyDescent="0.25">
      <c r="A5214" s="5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2009.239</v>
      </c>
      <c r="M5214">
        <v>1242.454</v>
      </c>
      <c r="N5214">
        <v>11.760999999999999</v>
      </c>
      <c r="O5214">
        <v>1.5409999999999999</v>
      </c>
      <c r="P5214">
        <v>314.70299999999997</v>
      </c>
      <c r="Q5214">
        <v>187</v>
      </c>
    </row>
    <row r="5215" spans="1:17" x14ac:dyDescent="0.25">
      <c r="A5215" s="5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2009.827</v>
      </c>
      <c r="M5215">
        <v>1265.7729999999999</v>
      </c>
      <c r="N5215">
        <v>12.173</v>
      </c>
      <c r="O5215">
        <v>1.5249999999999999</v>
      </c>
      <c r="P5215">
        <v>301.55599999999998</v>
      </c>
      <c r="Q5215">
        <v>216</v>
      </c>
    </row>
    <row r="5216" spans="1:17" x14ac:dyDescent="0.25">
      <c r="A5216" s="5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981.806</v>
      </c>
      <c r="M5216" t="s">
        <v>13254</v>
      </c>
      <c r="N5216">
        <v>8.1940000000000008</v>
      </c>
      <c r="O5216">
        <v>1.3009999999999999</v>
      </c>
      <c r="P5216">
        <v>172.363</v>
      </c>
      <c r="Q5216">
        <v>52</v>
      </c>
    </row>
    <row r="5217" spans="1:17" x14ac:dyDescent="0.25">
      <c r="A5217" s="5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982.6030000000001</v>
      </c>
      <c r="M5217" t="s">
        <v>13254</v>
      </c>
      <c r="N5217">
        <v>8.3970000000000002</v>
      </c>
      <c r="O5217">
        <v>1.3089999999999999</v>
      </c>
      <c r="P5217">
        <v>178.37700000000001</v>
      </c>
      <c r="Q5217">
        <v>60</v>
      </c>
    </row>
    <row r="5218" spans="1:17" x14ac:dyDescent="0.25">
      <c r="A5218" s="5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983.2819999999999</v>
      </c>
      <c r="M5218" t="s">
        <v>13254</v>
      </c>
      <c r="N5218">
        <v>8.718</v>
      </c>
      <c r="O5218">
        <v>1.2769999999999999</v>
      </c>
      <c r="P5218">
        <v>179.42599999999999</v>
      </c>
      <c r="Q5218">
        <v>115</v>
      </c>
    </row>
    <row r="5219" spans="1:17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983.922</v>
      </c>
      <c r="M5219" t="s">
        <v>13254</v>
      </c>
      <c r="N5219">
        <v>9.0779999999999994</v>
      </c>
      <c r="O5219">
        <v>1.264</v>
      </c>
      <c r="P5219">
        <v>170.376</v>
      </c>
      <c r="Q5219">
        <v>50</v>
      </c>
    </row>
    <row r="5220" spans="1:17" x14ac:dyDescent="0.25">
      <c r="A5220" s="5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984.6210000000001</v>
      </c>
      <c r="M5220" t="s">
        <v>13254</v>
      </c>
      <c r="N5220">
        <v>9.3789999999999996</v>
      </c>
      <c r="O5220">
        <v>1.2709999999999999</v>
      </c>
      <c r="P5220">
        <v>171.46700000000001</v>
      </c>
      <c r="Q5220">
        <v>76</v>
      </c>
    </row>
    <row r="5221" spans="1:17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985.1510000000001</v>
      </c>
      <c r="M5221" t="s">
        <v>13254</v>
      </c>
      <c r="N5221">
        <v>9.8490000000000002</v>
      </c>
      <c r="O5221">
        <v>1.282</v>
      </c>
      <c r="P5221">
        <v>168.28</v>
      </c>
      <c r="Q5221">
        <v>45</v>
      </c>
    </row>
    <row r="5222" spans="1:17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985.9649999999999</v>
      </c>
      <c r="M5222" t="s">
        <v>13254</v>
      </c>
      <c r="N5222">
        <v>10.035</v>
      </c>
      <c r="O5222">
        <v>1.3049999999999999</v>
      </c>
      <c r="P5222">
        <v>172.64699999999999</v>
      </c>
      <c r="Q5222">
        <v>62</v>
      </c>
    </row>
    <row r="5223" spans="1:17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986.953</v>
      </c>
      <c r="M5223" t="s">
        <v>13254</v>
      </c>
      <c r="N5223">
        <v>10.047000000000001</v>
      </c>
      <c r="O5223">
        <v>1.333</v>
      </c>
      <c r="P5223">
        <v>174.11500000000001</v>
      </c>
      <c r="Q5223">
        <v>66</v>
      </c>
    </row>
    <row r="5224" spans="1:17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987.8620000000001</v>
      </c>
      <c r="M5224" t="s">
        <v>13254</v>
      </c>
      <c r="N5224">
        <v>10.138</v>
      </c>
      <c r="O5224">
        <v>1.36</v>
      </c>
      <c r="P5224">
        <v>180.59100000000001</v>
      </c>
      <c r="Q5224">
        <v>186</v>
      </c>
    </row>
    <row r="5225" spans="1:17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988.828</v>
      </c>
      <c r="M5225">
        <v>1404.18</v>
      </c>
      <c r="N5225">
        <v>10.172000000000001</v>
      </c>
      <c r="O5225">
        <v>1.49</v>
      </c>
      <c r="P5225">
        <v>188.065</v>
      </c>
      <c r="Q5225">
        <v>145</v>
      </c>
    </row>
    <row r="5226" spans="1:17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89.9780000000001</v>
      </c>
      <c r="M5226">
        <v>1415.4949999999999</v>
      </c>
      <c r="N5226">
        <v>10.022</v>
      </c>
      <c r="O5226">
        <v>1.522</v>
      </c>
      <c r="P5226">
        <v>199.43899999999999</v>
      </c>
      <c r="Q5226">
        <v>86</v>
      </c>
    </row>
    <row r="5227" spans="1:17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1990.9459999999999</v>
      </c>
      <c r="M5227">
        <v>1415.7270000000001</v>
      </c>
      <c r="N5227">
        <v>10.054</v>
      </c>
      <c r="O5227">
        <v>1.5409999999999999</v>
      </c>
      <c r="P5227">
        <v>204.68700000000001</v>
      </c>
      <c r="Q5227">
        <v>94</v>
      </c>
    </row>
    <row r="5228" spans="1:17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1991.9090000000001</v>
      </c>
      <c r="M5228">
        <v>1423.057</v>
      </c>
      <c r="N5228">
        <v>10.090999999999999</v>
      </c>
      <c r="O5228">
        <v>1.5029999999999999</v>
      </c>
      <c r="P5228">
        <v>210.96199999999999</v>
      </c>
      <c r="Q5228">
        <v>97</v>
      </c>
    </row>
    <row r="5229" spans="1:17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1992.912</v>
      </c>
      <c r="M5229">
        <v>1422.23</v>
      </c>
      <c r="N5229">
        <v>10.087999999999999</v>
      </c>
      <c r="O5229">
        <v>1.446</v>
      </c>
      <c r="P5229">
        <v>211.739</v>
      </c>
      <c r="Q5229">
        <v>118</v>
      </c>
    </row>
    <row r="5230" spans="1:17" x14ac:dyDescent="0.25">
      <c r="A5230" s="5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1993.8810000000001</v>
      </c>
      <c r="M5230">
        <v>1433.702</v>
      </c>
      <c r="N5230">
        <v>10.119</v>
      </c>
      <c r="O5230">
        <v>1.4730000000000001</v>
      </c>
      <c r="P5230">
        <v>215.66</v>
      </c>
      <c r="Q5230">
        <v>105</v>
      </c>
    </row>
    <row r="5231" spans="1:17" x14ac:dyDescent="0.25">
      <c r="A5231" s="5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1994.71</v>
      </c>
      <c r="M5231">
        <v>1400.96</v>
      </c>
      <c r="N5231">
        <v>10.29</v>
      </c>
      <c r="O5231">
        <v>1.5</v>
      </c>
      <c r="P5231">
        <v>224.012</v>
      </c>
      <c r="Q5231">
        <v>231</v>
      </c>
    </row>
    <row r="5232" spans="1:17" x14ac:dyDescent="0.25">
      <c r="A5232" s="5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1995.7840000000001</v>
      </c>
      <c r="M5232">
        <v>1403.96</v>
      </c>
      <c r="N5232">
        <v>10.215999999999999</v>
      </c>
      <c r="O5232">
        <v>1.4790000000000001</v>
      </c>
      <c r="P5232">
        <v>233.245</v>
      </c>
      <c r="Q5232">
        <v>194</v>
      </c>
    </row>
    <row r="5233" spans="1:17" x14ac:dyDescent="0.25">
      <c r="A5233" s="5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1996.7149999999999</v>
      </c>
      <c r="M5233">
        <v>1400.9469999999999</v>
      </c>
      <c r="N5233">
        <v>10.285</v>
      </c>
      <c r="O5233">
        <v>1.4770000000000001</v>
      </c>
      <c r="P5233">
        <v>242.70400000000001</v>
      </c>
      <c r="Q5233">
        <v>158</v>
      </c>
    </row>
    <row r="5234" spans="1:17" x14ac:dyDescent="0.25">
      <c r="A5234" s="5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1997.3240000000001</v>
      </c>
      <c r="M5234">
        <v>1394.16</v>
      </c>
      <c r="N5234">
        <v>10.676</v>
      </c>
      <c r="O5234">
        <v>1.5149999999999999</v>
      </c>
      <c r="P5234">
        <v>243.66499999999999</v>
      </c>
      <c r="Q5234">
        <v>168</v>
      </c>
    </row>
    <row r="5235" spans="1:17" x14ac:dyDescent="0.25">
      <c r="A5235" s="5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1998.0809999999999</v>
      </c>
      <c r="M5235">
        <v>1390.913</v>
      </c>
      <c r="N5235">
        <v>10.919</v>
      </c>
      <c r="O5235">
        <v>1.5329999999999999</v>
      </c>
      <c r="P5235">
        <v>252.018</v>
      </c>
      <c r="Q5235">
        <v>149</v>
      </c>
    </row>
    <row r="5236" spans="1:17" x14ac:dyDescent="0.25">
      <c r="A5236" s="5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1998.85</v>
      </c>
      <c r="M5236">
        <v>1382.4079999999999</v>
      </c>
      <c r="N5236">
        <v>11.15</v>
      </c>
      <c r="O5236">
        <v>1.5429999999999999</v>
      </c>
      <c r="P5236">
        <v>252.81299999999999</v>
      </c>
      <c r="Q5236">
        <v>223</v>
      </c>
    </row>
    <row r="5237" spans="1:17" x14ac:dyDescent="0.25">
      <c r="A5237" s="5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1999.74</v>
      </c>
      <c r="M5237">
        <v>1363.8530000000001</v>
      </c>
      <c r="N5237">
        <v>11.259</v>
      </c>
      <c r="O5237">
        <v>1.587</v>
      </c>
      <c r="P5237">
        <v>256.15899999999999</v>
      </c>
      <c r="Q5237">
        <v>120</v>
      </c>
    </row>
    <row r="5238" spans="1:17" x14ac:dyDescent="0.25">
      <c r="A5238" s="5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000.4459999999999</v>
      </c>
      <c r="M5238">
        <v>1345.2139999999999</v>
      </c>
      <c r="N5238">
        <v>11.554</v>
      </c>
      <c r="O5238">
        <v>1.5980000000000001</v>
      </c>
      <c r="P5238">
        <v>262.04300000000001</v>
      </c>
      <c r="Q5238">
        <v>135</v>
      </c>
    </row>
    <row r="5239" spans="1:17" x14ac:dyDescent="0.25">
      <c r="A5239" s="5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001.3420000000001</v>
      </c>
      <c r="M5239">
        <v>1317.2439999999999</v>
      </c>
      <c r="N5239">
        <v>11.657999999999999</v>
      </c>
      <c r="O5239">
        <v>1.629</v>
      </c>
      <c r="P5239">
        <v>262.07100000000003</v>
      </c>
      <c r="Q5239">
        <v>237</v>
      </c>
    </row>
    <row r="5240" spans="1:17" x14ac:dyDescent="0.25">
      <c r="A5240" s="5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002.2570000000001</v>
      </c>
      <c r="M5240">
        <v>1322.1949999999999</v>
      </c>
      <c r="N5240">
        <v>11.743</v>
      </c>
      <c r="O5240">
        <v>1.6379999999999999</v>
      </c>
      <c r="P5240">
        <v>270.589</v>
      </c>
      <c r="Q5240">
        <v>102</v>
      </c>
    </row>
    <row r="5241" spans="1:17" x14ac:dyDescent="0.25">
      <c r="A5241" s="5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003.0039999999999</v>
      </c>
      <c r="M5241">
        <v>1309.271</v>
      </c>
      <c r="N5241">
        <v>11.996</v>
      </c>
      <c r="O5241">
        <v>1.6539999999999999</v>
      </c>
      <c r="P5241">
        <v>277.04599999999999</v>
      </c>
      <c r="Q5241">
        <v>102</v>
      </c>
    </row>
    <row r="5242" spans="1:17" x14ac:dyDescent="0.25">
      <c r="A5242" s="5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003.8130000000001</v>
      </c>
      <c r="M5242">
        <v>1312.374</v>
      </c>
      <c r="N5242">
        <v>12.186999999999999</v>
      </c>
      <c r="O5242">
        <v>1.653</v>
      </c>
      <c r="P5242">
        <v>282.161</v>
      </c>
      <c r="Q5242">
        <v>194</v>
      </c>
    </row>
    <row r="5243" spans="1:17" x14ac:dyDescent="0.25">
      <c r="A5243" s="5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004.7829999999999</v>
      </c>
      <c r="M5243">
        <v>1330.4649999999999</v>
      </c>
      <c r="N5243">
        <v>12.217000000000001</v>
      </c>
      <c r="O5243">
        <v>1.6779999999999999</v>
      </c>
      <c r="P5243">
        <v>285.88799999999998</v>
      </c>
      <c r="Q5243">
        <v>117</v>
      </c>
    </row>
    <row r="5244" spans="1:17" x14ac:dyDescent="0.25">
      <c r="A5244" s="5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005.729</v>
      </c>
      <c r="M5244">
        <v>1318.5260000000001</v>
      </c>
      <c r="N5244">
        <v>12.271000000000001</v>
      </c>
      <c r="O5244">
        <v>1.6779999999999999</v>
      </c>
      <c r="P5244">
        <v>286.79300000000001</v>
      </c>
      <c r="Q5244">
        <v>128</v>
      </c>
    </row>
    <row r="5245" spans="1:17" x14ac:dyDescent="0.25">
      <c r="A5245" s="5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006.5429999999999</v>
      </c>
      <c r="M5245">
        <v>1307.019</v>
      </c>
      <c r="N5245">
        <v>12.457000000000001</v>
      </c>
      <c r="O5245">
        <v>1.67</v>
      </c>
      <c r="P5245">
        <v>289.47199999999998</v>
      </c>
      <c r="Q5245">
        <v>276</v>
      </c>
    </row>
    <row r="5246" spans="1:17" x14ac:dyDescent="0.25">
      <c r="A5246" s="5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007.1210000000001</v>
      </c>
      <c r="M5246">
        <v>1220.0719999999999</v>
      </c>
      <c r="N5246">
        <v>12.879</v>
      </c>
      <c r="O5246">
        <v>1.6519999999999999</v>
      </c>
      <c r="P5246">
        <v>295.16199999999998</v>
      </c>
      <c r="Q5246">
        <v>100</v>
      </c>
    </row>
    <row r="5247" spans="1:17" x14ac:dyDescent="0.25">
      <c r="A5247" s="5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2008.027</v>
      </c>
      <c r="M5247">
        <v>1250.74</v>
      </c>
      <c r="N5247">
        <v>12.973000000000001</v>
      </c>
      <c r="O5247">
        <v>1.63</v>
      </c>
      <c r="P5247">
        <v>303.15100000000001</v>
      </c>
      <c r="Q5247">
        <v>99</v>
      </c>
    </row>
    <row r="5248" spans="1:17" x14ac:dyDescent="0.25">
      <c r="A5248" s="5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008.5060000000001</v>
      </c>
      <c r="M5248">
        <v>1258.6590000000001</v>
      </c>
      <c r="N5248">
        <v>13.494</v>
      </c>
      <c r="O5248">
        <v>1.61</v>
      </c>
      <c r="P5248">
        <v>289.327</v>
      </c>
      <c r="Q5248">
        <v>125</v>
      </c>
    </row>
    <row r="5249" spans="1:17" x14ac:dyDescent="0.25">
      <c r="A5249" s="5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981.3720000000001</v>
      </c>
      <c r="M5249" t="s">
        <v>13254</v>
      </c>
      <c r="N5249">
        <v>8.6280000000000001</v>
      </c>
      <c r="O5249">
        <v>1.335</v>
      </c>
      <c r="P5249">
        <v>173.43700000000001</v>
      </c>
      <c r="Q5249">
        <v>72</v>
      </c>
    </row>
    <row r="5250" spans="1:17" x14ac:dyDescent="0.25">
      <c r="A5250" s="5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982.1780000000001</v>
      </c>
      <c r="M5250" t="s">
        <v>13254</v>
      </c>
      <c r="N5250">
        <v>8.8219999999999992</v>
      </c>
      <c r="O5250">
        <v>1.333</v>
      </c>
      <c r="P5250">
        <v>181.40600000000001</v>
      </c>
      <c r="Q5250">
        <v>79</v>
      </c>
    </row>
    <row r="5251" spans="1:17" x14ac:dyDescent="0.25">
      <c r="A5251" s="5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982.838</v>
      </c>
      <c r="M5251" t="s">
        <v>13254</v>
      </c>
      <c r="N5251">
        <v>9.1620000000000008</v>
      </c>
      <c r="O5251">
        <v>1.294</v>
      </c>
      <c r="P5251">
        <v>183.58799999999999</v>
      </c>
      <c r="Q5251">
        <v>78</v>
      </c>
    </row>
    <row r="5252" spans="1:17" x14ac:dyDescent="0.25">
      <c r="A5252" s="5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983.1559999999999</v>
      </c>
      <c r="M5252" t="s">
        <v>13254</v>
      </c>
      <c r="N5252">
        <v>9.8439999999999994</v>
      </c>
      <c r="O5252">
        <v>1.2749999999999999</v>
      </c>
      <c r="P5252">
        <v>172.13499999999999</v>
      </c>
      <c r="Q5252">
        <v>59</v>
      </c>
    </row>
    <row r="5253" spans="1:17" x14ac:dyDescent="0.25">
      <c r="A5253" s="5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983.7360000000001</v>
      </c>
      <c r="M5253" t="s">
        <v>13254</v>
      </c>
      <c r="N5253">
        <v>10.263999999999999</v>
      </c>
      <c r="O5253">
        <v>1.28</v>
      </c>
      <c r="P5253">
        <v>173.38499999999999</v>
      </c>
      <c r="Q5253">
        <v>52</v>
      </c>
    </row>
    <row r="5254" spans="1:17" x14ac:dyDescent="0.25">
      <c r="A5254" s="5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984.43</v>
      </c>
      <c r="M5254" t="s">
        <v>13254</v>
      </c>
      <c r="N5254">
        <v>10.57</v>
      </c>
      <c r="O5254">
        <v>1.278</v>
      </c>
      <c r="P5254">
        <v>170.06700000000001</v>
      </c>
      <c r="Q5254">
        <v>44</v>
      </c>
    </row>
    <row r="5255" spans="1:17" x14ac:dyDescent="0.25">
      <c r="A5255" s="5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985.0119999999999</v>
      </c>
      <c r="M5255" t="s">
        <v>13254</v>
      </c>
      <c r="N5255">
        <v>10.988</v>
      </c>
      <c r="O5255">
        <v>1.294</v>
      </c>
      <c r="P5255">
        <v>173.571</v>
      </c>
      <c r="Q5255">
        <v>60</v>
      </c>
    </row>
    <row r="5256" spans="1:17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986.15</v>
      </c>
      <c r="M5256" t="s">
        <v>13254</v>
      </c>
      <c r="N5256">
        <v>10.85</v>
      </c>
      <c r="O5256">
        <v>1.3380000000000001</v>
      </c>
      <c r="P5256">
        <v>176.232</v>
      </c>
      <c r="Q5256">
        <v>67</v>
      </c>
    </row>
    <row r="5257" spans="1:17" x14ac:dyDescent="0.25">
      <c r="A5257" s="5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987.3779999999999</v>
      </c>
      <c r="M5257" t="s">
        <v>13254</v>
      </c>
      <c r="N5257">
        <v>10.622</v>
      </c>
      <c r="O5257">
        <v>1.375</v>
      </c>
      <c r="P5257">
        <v>183.333</v>
      </c>
      <c r="Q5257">
        <v>76</v>
      </c>
    </row>
    <row r="5258" spans="1:17" x14ac:dyDescent="0.25">
      <c r="A5258" s="5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988.258</v>
      </c>
      <c r="M5258">
        <v>1360.873</v>
      </c>
      <c r="N5258">
        <v>10.742000000000001</v>
      </c>
      <c r="O5258">
        <v>1.4019999999999999</v>
      </c>
      <c r="P5258">
        <v>188.98400000000001</v>
      </c>
      <c r="Q5258">
        <v>66</v>
      </c>
    </row>
    <row r="5259" spans="1:17" x14ac:dyDescent="0.25">
      <c r="A5259" s="5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89.0840000000001</v>
      </c>
      <c r="M5259">
        <v>1314.76</v>
      </c>
      <c r="N5259">
        <v>10.916</v>
      </c>
      <c r="O5259">
        <v>1.4670000000000001</v>
      </c>
      <c r="P5259">
        <v>199.67599999999999</v>
      </c>
      <c r="Q5259">
        <v>121</v>
      </c>
    </row>
    <row r="5260" spans="1:17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1989.7449999999999</v>
      </c>
      <c r="M5260">
        <v>1314.34</v>
      </c>
      <c r="N5260">
        <v>11.255000000000001</v>
      </c>
      <c r="O5260">
        <v>1.4710000000000001</v>
      </c>
      <c r="P5260">
        <v>205.09200000000001</v>
      </c>
      <c r="Q5260">
        <v>78</v>
      </c>
    </row>
    <row r="5261" spans="1:17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1990.991</v>
      </c>
      <c r="M5261">
        <v>1337.5550000000001</v>
      </c>
      <c r="N5261">
        <v>11.009</v>
      </c>
      <c r="O5261">
        <v>1.464</v>
      </c>
      <c r="P5261">
        <v>209.82</v>
      </c>
      <c r="Q5261">
        <v>90</v>
      </c>
    </row>
    <row r="5262" spans="1:17" x14ac:dyDescent="0.25">
      <c r="A5262" s="5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1991.999</v>
      </c>
      <c r="M5262">
        <v>1347.596</v>
      </c>
      <c r="N5262">
        <v>11.000999999999999</v>
      </c>
      <c r="O5262">
        <v>1.4810000000000001</v>
      </c>
      <c r="P5262">
        <v>212.27199999999999</v>
      </c>
      <c r="Q5262">
        <v>69</v>
      </c>
    </row>
    <row r="5263" spans="1:17" x14ac:dyDescent="0.25">
      <c r="A5263" s="5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1992.9190000000001</v>
      </c>
      <c r="M5263">
        <v>1347.2349999999999</v>
      </c>
      <c r="N5263">
        <v>11.081</v>
      </c>
      <c r="O5263">
        <v>1.482</v>
      </c>
      <c r="P5263">
        <v>217.36799999999999</v>
      </c>
      <c r="Q5263">
        <v>255</v>
      </c>
    </row>
    <row r="5264" spans="1:17" x14ac:dyDescent="0.25">
      <c r="A5264" s="5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1993.777</v>
      </c>
      <c r="M5264">
        <v>1330.104</v>
      </c>
      <c r="N5264">
        <v>11.223000000000001</v>
      </c>
      <c r="O5264">
        <v>1.5029999999999999</v>
      </c>
      <c r="P5264">
        <v>221.834</v>
      </c>
      <c r="Q5264">
        <v>130</v>
      </c>
    </row>
    <row r="5265" spans="1:17" x14ac:dyDescent="0.25">
      <c r="A5265" s="5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1994.8679999999999</v>
      </c>
      <c r="M5265">
        <v>1375.9860000000001</v>
      </c>
      <c r="N5265">
        <v>11.132</v>
      </c>
      <c r="O5265">
        <v>1.4910000000000001</v>
      </c>
      <c r="P5265">
        <v>229.227</v>
      </c>
      <c r="Q5265">
        <v>138</v>
      </c>
    </row>
    <row r="5266" spans="1:17" x14ac:dyDescent="0.25">
      <c r="A5266" s="5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1995.8440000000001</v>
      </c>
      <c r="M5266">
        <v>1375.5989999999999</v>
      </c>
      <c r="N5266">
        <v>11.156000000000001</v>
      </c>
      <c r="O5266">
        <v>1.4990000000000001</v>
      </c>
      <c r="P5266">
        <v>244.28</v>
      </c>
      <c r="Q5266">
        <v>100</v>
      </c>
    </row>
    <row r="5267" spans="1:17" x14ac:dyDescent="0.25">
      <c r="A5267" s="5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1996.5229999999999</v>
      </c>
      <c r="M5267">
        <v>1369.6410000000001</v>
      </c>
      <c r="N5267">
        <v>11.477</v>
      </c>
      <c r="O5267">
        <v>1.516</v>
      </c>
      <c r="P5267">
        <v>246.512</v>
      </c>
      <c r="Q5267">
        <v>118</v>
      </c>
    </row>
    <row r="5268" spans="1:17" x14ac:dyDescent="0.25">
      <c r="A5268" s="5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1997.2049999999999</v>
      </c>
      <c r="M5268">
        <v>1356.4939999999999</v>
      </c>
      <c r="N5268">
        <v>11.795</v>
      </c>
      <c r="O5268">
        <v>1.55</v>
      </c>
      <c r="P5268">
        <v>251.50700000000001</v>
      </c>
      <c r="Q5268">
        <v>114</v>
      </c>
    </row>
    <row r="5269" spans="1:17" x14ac:dyDescent="0.25">
      <c r="A5269" s="5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1998.03</v>
      </c>
      <c r="M5269">
        <v>1327.636</v>
      </c>
      <c r="N5269">
        <v>11.97</v>
      </c>
      <c r="O5269">
        <v>1.5620000000000001</v>
      </c>
      <c r="P5269">
        <v>259.21199999999999</v>
      </c>
      <c r="Q5269">
        <v>139</v>
      </c>
    </row>
    <row r="5270" spans="1:17" x14ac:dyDescent="0.25">
      <c r="A5270" s="5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1998.932</v>
      </c>
      <c r="M5270">
        <v>1328.694</v>
      </c>
      <c r="N5270">
        <v>12.068</v>
      </c>
      <c r="O5270">
        <v>1.585</v>
      </c>
      <c r="P5270">
        <v>259.60700000000003</v>
      </c>
      <c r="Q5270">
        <v>138</v>
      </c>
    </row>
    <row r="5271" spans="1:17" x14ac:dyDescent="0.25">
      <c r="A5271" s="5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1999.866</v>
      </c>
      <c r="M5271">
        <v>1308.6949999999999</v>
      </c>
      <c r="N5271">
        <v>12.134</v>
      </c>
      <c r="O5271">
        <v>1.5980000000000001</v>
      </c>
      <c r="P5271">
        <v>265.11500000000001</v>
      </c>
      <c r="Q5271">
        <v>137</v>
      </c>
    </row>
    <row r="5272" spans="1:17" x14ac:dyDescent="0.25">
      <c r="A5272" s="5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000.693</v>
      </c>
      <c r="M5272">
        <v>1276.0170000000001</v>
      </c>
      <c r="N5272">
        <v>12.307</v>
      </c>
      <c r="O5272">
        <v>1.6359999999999999</v>
      </c>
      <c r="P5272">
        <v>267.87400000000002</v>
      </c>
      <c r="Q5272">
        <v>126</v>
      </c>
    </row>
    <row r="5273" spans="1:17" x14ac:dyDescent="0.25">
      <c r="A5273" s="5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001.655</v>
      </c>
      <c r="M5273">
        <v>1274.769</v>
      </c>
      <c r="N5273">
        <v>12.345000000000001</v>
      </c>
      <c r="O5273">
        <v>1.663</v>
      </c>
      <c r="P5273">
        <v>277.52699999999999</v>
      </c>
      <c r="Q5273">
        <v>127</v>
      </c>
    </row>
    <row r="5274" spans="1:17" x14ac:dyDescent="0.25">
      <c r="A5274" s="5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002.5630000000001</v>
      </c>
      <c r="M5274">
        <v>1271.9770000000001</v>
      </c>
      <c r="N5274">
        <v>12.436999999999999</v>
      </c>
      <c r="O5274">
        <v>1.68</v>
      </c>
      <c r="P5274">
        <v>286.09199999999998</v>
      </c>
      <c r="Q5274">
        <v>165</v>
      </c>
    </row>
    <row r="5275" spans="1:17" x14ac:dyDescent="0.25">
      <c r="A5275" s="5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003.509</v>
      </c>
      <c r="M5275">
        <v>1288.9580000000001</v>
      </c>
      <c r="N5275">
        <v>12.491</v>
      </c>
      <c r="O5275">
        <v>1.704</v>
      </c>
      <c r="P5275">
        <v>289.80200000000002</v>
      </c>
      <c r="Q5275">
        <v>120</v>
      </c>
    </row>
    <row r="5276" spans="1:17" x14ac:dyDescent="0.25">
      <c r="A5276" s="5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004.606</v>
      </c>
      <c r="M5276">
        <v>1276.002</v>
      </c>
      <c r="N5276">
        <v>12.394</v>
      </c>
      <c r="O5276">
        <v>1.718</v>
      </c>
      <c r="P5276">
        <v>294.49900000000002</v>
      </c>
      <c r="Q5276">
        <v>142</v>
      </c>
    </row>
    <row r="5277" spans="1:17" x14ac:dyDescent="0.25">
      <c r="A5277" s="5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005.558</v>
      </c>
      <c r="M5277">
        <v>1273.4469999999999</v>
      </c>
      <c r="N5277">
        <v>12.442</v>
      </c>
      <c r="O5277">
        <v>1.754</v>
      </c>
      <c r="P5277">
        <v>296.48</v>
      </c>
      <c r="Q5277">
        <v>156</v>
      </c>
    </row>
    <row r="5278" spans="1:17" x14ac:dyDescent="0.25">
      <c r="A5278" s="5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006.345</v>
      </c>
      <c r="M5278">
        <v>1232.3599999999999</v>
      </c>
      <c r="N5278">
        <v>12.654999999999999</v>
      </c>
      <c r="O5278">
        <v>1.764</v>
      </c>
      <c r="P5278">
        <v>297.69400000000002</v>
      </c>
      <c r="Q5278">
        <v>163</v>
      </c>
    </row>
    <row r="5279" spans="1:17" x14ac:dyDescent="0.25">
      <c r="A5279" s="5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2007.1780000000001</v>
      </c>
      <c r="M5279">
        <v>1173.8699999999999</v>
      </c>
      <c r="N5279">
        <v>12.821999999999999</v>
      </c>
      <c r="O5279">
        <v>1.7649999999999999</v>
      </c>
      <c r="P5279">
        <v>301.52800000000002</v>
      </c>
      <c r="Q5279">
        <v>127</v>
      </c>
    </row>
    <row r="5280" spans="1:17" x14ac:dyDescent="0.25">
      <c r="A5280" s="5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2008.085</v>
      </c>
      <c r="M5280">
        <v>1173.703</v>
      </c>
      <c r="N5280">
        <v>12.914999999999999</v>
      </c>
      <c r="O5280">
        <v>1.732</v>
      </c>
      <c r="P5280">
        <v>307.77699999999999</v>
      </c>
      <c r="Q5280">
        <v>129</v>
      </c>
    </row>
    <row r="5281" spans="1:17" x14ac:dyDescent="0.25">
      <c r="A5281" s="5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008.374</v>
      </c>
      <c r="M5281">
        <v>1194.8150000000001</v>
      </c>
      <c r="N5281">
        <v>13.625999999999999</v>
      </c>
      <c r="O5281">
        <v>1.71</v>
      </c>
      <c r="P5281">
        <v>294.911</v>
      </c>
      <c r="Q5281">
        <v>138</v>
      </c>
    </row>
    <row r="5282" spans="1:17" x14ac:dyDescent="0.25">
      <c r="A5282" s="5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981.095</v>
      </c>
      <c r="M5282" t="s">
        <v>13254</v>
      </c>
      <c r="N5282">
        <v>8.9049999999999994</v>
      </c>
      <c r="O5282">
        <v>1.371</v>
      </c>
      <c r="P5282">
        <v>172.363</v>
      </c>
      <c r="Q5282">
        <v>46</v>
      </c>
    </row>
    <row r="5283" spans="1:17" x14ac:dyDescent="0.25">
      <c r="A5283" s="5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981.576</v>
      </c>
      <c r="M5283" t="s">
        <v>13254</v>
      </c>
      <c r="N5283">
        <v>9.4239999999999995</v>
      </c>
      <c r="O5283">
        <v>1.377</v>
      </c>
      <c r="P5283">
        <v>176.822</v>
      </c>
      <c r="Q5283">
        <v>40</v>
      </c>
    </row>
    <row r="5284" spans="1:17" x14ac:dyDescent="0.25">
      <c r="A5284" s="5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982.261</v>
      </c>
      <c r="M5284" t="s">
        <v>13254</v>
      </c>
      <c r="N5284">
        <v>9.7390000000000008</v>
      </c>
      <c r="O5284">
        <v>1.3540000000000001</v>
      </c>
      <c r="P5284">
        <v>179.42599999999999</v>
      </c>
      <c r="Q5284">
        <v>20</v>
      </c>
    </row>
    <row r="5285" spans="1:17" x14ac:dyDescent="0.25">
      <c r="A5285" s="5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982.9829999999999</v>
      </c>
      <c r="M5285" t="s">
        <v>13254</v>
      </c>
      <c r="N5285">
        <v>10.016999999999999</v>
      </c>
      <c r="O5285">
        <v>1.3420000000000001</v>
      </c>
      <c r="P5285">
        <v>168.84700000000001</v>
      </c>
      <c r="Q5285">
        <v>22</v>
      </c>
    </row>
    <row r="5286" spans="1:17" x14ac:dyDescent="0.25">
      <c r="A5286" s="5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983.616</v>
      </c>
      <c r="M5286" t="s">
        <v>13254</v>
      </c>
      <c r="N5286">
        <v>10.384</v>
      </c>
      <c r="O5286">
        <v>1.3460000000000001</v>
      </c>
      <c r="P5286">
        <v>170.12899999999999</v>
      </c>
      <c r="Q5286">
        <v>27</v>
      </c>
    </row>
    <row r="5287" spans="1:17" x14ac:dyDescent="0.25">
      <c r="A5287" s="5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984.1179999999999</v>
      </c>
      <c r="M5287" t="s">
        <v>13254</v>
      </c>
      <c r="N5287">
        <v>10.882</v>
      </c>
      <c r="O5287">
        <v>1.347</v>
      </c>
      <c r="P5287">
        <v>168.85900000000001</v>
      </c>
      <c r="Q5287">
        <v>37</v>
      </c>
    </row>
    <row r="5288" spans="1:17" x14ac:dyDescent="0.25">
      <c r="A5288" s="5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984.854</v>
      </c>
      <c r="M5288" t="s">
        <v>13254</v>
      </c>
      <c r="N5288">
        <v>11.146000000000001</v>
      </c>
      <c r="O5288">
        <v>1.371</v>
      </c>
      <c r="P5288">
        <v>171.10300000000001</v>
      </c>
      <c r="Q5288">
        <v>45</v>
      </c>
    </row>
    <row r="5289" spans="1:17" x14ac:dyDescent="0.25">
      <c r="A5289" s="5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985.8040000000001</v>
      </c>
      <c r="M5289" t="s">
        <v>13254</v>
      </c>
      <c r="N5289">
        <v>11.196</v>
      </c>
      <c r="O5289">
        <v>1.41</v>
      </c>
      <c r="P5289">
        <v>172.09700000000001</v>
      </c>
      <c r="Q5289">
        <v>50</v>
      </c>
    </row>
    <row r="5290" spans="1:17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986.664</v>
      </c>
      <c r="M5290" t="s">
        <v>13254</v>
      </c>
      <c r="N5290">
        <v>11.336</v>
      </c>
      <c r="O5290">
        <v>1.4550000000000001</v>
      </c>
      <c r="P5290">
        <v>178.113</v>
      </c>
      <c r="Q5290">
        <v>239</v>
      </c>
    </row>
    <row r="5291" spans="1:17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987.57</v>
      </c>
      <c r="M5291">
        <v>1353.3119999999999</v>
      </c>
      <c r="N5291">
        <v>11.43</v>
      </c>
      <c r="O5291">
        <v>1.5169999999999999</v>
      </c>
      <c r="P5291">
        <v>186.155</v>
      </c>
      <c r="Q5291">
        <v>60</v>
      </c>
    </row>
    <row r="5292" spans="1:17" x14ac:dyDescent="0.25">
      <c r="A5292" s="5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88.568</v>
      </c>
      <c r="M5292">
        <v>1326.645</v>
      </c>
      <c r="N5292">
        <v>11.432</v>
      </c>
      <c r="O5292">
        <v>1.5840000000000001</v>
      </c>
      <c r="P5292">
        <v>197.22800000000001</v>
      </c>
      <c r="Q5292">
        <v>66</v>
      </c>
    </row>
    <row r="5293" spans="1:17" x14ac:dyDescent="0.25">
      <c r="A5293" s="5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1989.578</v>
      </c>
      <c r="M5293">
        <v>1323.2729999999999</v>
      </c>
      <c r="N5293">
        <v>11.422000000000001</v>
      </c>
      <c r="O5293">
        <v>1.5569999999999999</v>
      </c>
      <c r="P5293">
        <v>203.56899999999999</v>
      </c>
      <c r="Q5293">
        <v>88</v>
      </c>
    </row>
    <row r="5294" spans="1:17" x14ac:dyDescent="0.25">
      <c r="A5294" s="5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1990.6010000000001</v>
      </c>
      <c r="M5294">
        <v>1341.0940000000001</v>
      </c>
      <c r="N5294">
        <v>11.398999999999999</v>
      </c>
      <c r="O5294">
        <v>1.5349999999999999</v>
      </c>
      <c r="P5294">
        <v>211.17</v>
      </c>
      <c r="Q5294">
        <v>74</v>
      </c>
    </row>
    <row r="5295" spans="1:17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1991.452</v>
      </c>
      <c r="M5295">
        <v>1358.2860000000001</v>
      </c>
      <c r="N5295">
        <v>11.548</v>
      </c>
      <c r="O5295">
        <v>1.5609999999999999</v>
      </c>
      <c r="P5295">
        <v>214.43100000000001</v>
      </c>
      <c r="Q5295">
        <v>100</v>
      </c>
    </row>
    <row r="5296" spans="1:17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1992.385</v>
      </c>
      <c r="M5296">
        <v>1367.39</v>
      </c>
      <c r="N5296">
        <v>11.615</v>
      </c>
      <c r="O5296">
        <v>1.5620000000000001</v>
      </c>
      <c r="P5296">
        <v>216.02600000000001</v>
      </c>
      <c r="Q5296">
        <v>104</v>
      </c>
    </row>
    <row r="5297" spans="1:17" x14ac:dyDescent="0.25">
      <c r="A5297" s="5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1993.259</v>
      </c>
      <c r="M5297">
        <v>1351.4749999999999</v>
      </c>
      <c r="N5297">
        <v>11.741</v>
      </c>
      <c r="O5297">
        <v>1.581</v>
      </c>
      <c r="P5297">
        <v>223.75</v>
      </c>
      <c r="Q5297">
        <v>214</v>
      </c>
    </row>
    <row r="5298" spans="1:17" x14ac:dyDescent="0.25">
      <c r="A5298" s="5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1994.35</v>
      </c>
      <c r="M5298">
        <v>1357.3130000000001</v>
      </c>
      <c r="N5298">
        <v>11.65</v>
      </c>
      <c r="O5298">
        <v>1.5680000000000001</v>
      </c>
      <c r="P5298">
        <v>231.292</v>
      </c>
      <c r="Q5298">
        <v>137</v>
      </c>
    </row>
    <row r="5299" spans="1:17" x14ac:dyDescent="0.25">
      <c r="A5299" s="5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1995.3779999999999</v>
      </c>
      <c r="M5299">
        <v>1362.9670000000001</v>
      </c>
      <c r="N5299">
        <v>11.622</v>
      </c>
      <c r="O5299">
        <v>1.571</v>
      </c>
      <c r="P5299">
        <v>246.346</v>
      </c>
      <c r="Q5299">
        <v>139</v>
      </c>
    </row>
    <row r="5300" spans="1:17" x14ac:dyDescent="0.25">
      <c r="A5300" s="5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1996.153</v>
      </c>
      <c r="M5300">
        <v>1354.319</v>
      </c>
      <c r="N5300">
        <v>11.847</v>
      </c>
      <c r="O5300">
        <v>1.6060000000000001</v>
      </c>
      <c r="P5300">
        <v>249.012</v>
      </c>
      <c r="Q5300">
        <v>163</v>
      </c>
    </row>
    <row r="5301" spans="1:17" x14ac:dyDescent="0.25">
      <c r="A5301" s="5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1996.8520000000001</v>
      </c>
      <c r="M5301">
        <v>1326.778</v>
      </c>
      <c r="N5301">
        <v>12.148</v>
      </c>
      <c r="O5301">
        <v>1.6439999999999999</v>
      </c>
      <c r="P5301">
        <v>254.01499999999999</v>
      </c>
      <c r="Q5301">
        <v>164</v>
      </c>
    </row>
    <row r="5302" spans="1:17" x14ac:dyDescent="0.25">
      <c r="A5302" s="5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1997.5519999999999</v>
      </c>
      <c r="M5302">
        <v>1308.5909999999999</v>
      </c>
      <c r="N5302">
        <v>12.446999999999999</v>
      </c>
      <c r="O5302">
        <v>1.6759999999999999</v>
      </c>
      <c r="P5302">
        <v>256.97800000000001</v>
      </c>
      <c r="Q5302">
        <v>134</v>
      </c>
    </row>
    <row r="5303" spans="1:17" x14ac:dyDescent="0.25">
      <c r="A5303" s="5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1998.5719999999999</v>
      </c>
      <c r="M5303">
        <v>1313.5709999999999</v>
      </c>
      <c r="N5303">
        <v>12.428000000000001</v>
      </c>
      <c r="O5303">
        <v>1.6819999999999999</v>
      </c>
      <c r="P5303">
        <v>261.976</v>
      </c>
      <c r="Q5303">
        <v>163</v>
      </c>
    </row>
    <row r="5304" spans="1:17" x14ac:dyDescent="0.25">
      <c r="A5304" s="5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1999.3910000000001</v>
      </c>
      <c r="M5304">
        <v>1284.2570000000001</v>
      </c>
      <c r="N5304">
        <v>12.609</v>
      </c>
      <c r="O5304">
        <v>1.7070000000000001</v>
      </c>
      <c r="P5304">
        <v>267.20600000000002</v>
      </c>
      <c r="Q5304">
        <v>141</v>
      </c>
    </row>
    <row r="5305" spans="1:17" x14ac:dyDescent="0.25">
      <c r="A5305" s="5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000.268</v>
      </c>
      <c r="M5305">
        <v>1277.29</v>
      </c>
      <c r="N5305">
        <v>12.731999999999999</v>
      </c>
      <c r="O5305">
        <v>1.736</v>
      </c>
      <c r="P5305">
        <v>269.60500000000002</v>
      </c>
      <c r="Q5305">
        <v>149</v>
      </c>
    </row>
    <row r="5306" spans="1:17" x14ac:dyDescent="0.25">
      <c r="A5306" s="5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001.1569999999999</v>
      </c>
      <c r="M5306">
        <v>1288.087</v>
      </c>
      <c r="N5306">
        <v>12.843</v>
      </c>
      <c r="O5306">
        <v>1.758</v>
      </c>
      <c r="P5306">
        <v>275.67</v>
      </c>
      <c r="Q5306">
        <v>169</v>
      </c>
    </row>
    <row r="5307" spans="1:17" x14ac:dyDescent="0.25">
      <c r="A5307" s="5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002.009</v>
      </c>
      <c r="M5307">
        <v>1274.7249999999999</v>
      </c>
      <c r="N5307">
        <v>12.991</v>
      </c>
      <c r="O5307">
        <v>1.78</v>
      </c>
      <c r="P5307">
        <v>283.75599999999997</v>
      </c>
      <c r="Q5307">
        <v>127</v>
      </c>
    </row>
    <row r="5308" spans="1:17" x14ac:dyDescent="0.25">
      <c r="A5308" s="5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003.0050000000001</v>
      </c>
      <c r="M5308">
        <v>1283.059</v>
      </c>
      <c r="N5308">
        <v>12.994999999999999</v>
      </c>
      <c r="O5308">
        <v>1.83</v>
      </c>
      <c r="P5308">
        <v>286.82400000000001</v>
      </c>
      <c r="Q5308">
        <v>141</v>
      </c>
    </row>
    <row r="5309" spans="1:17" x14ac:dyDescent="0.25">
      <c r="A5309" s="5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003.82</v>
      </c>
      <c r="M5309">
        <v>1257.6880000000001</v>
      </c>
      <c r="N5309">
        <v>13.18</v>
      </c>
      <c r="O5309">
        <v>1.861</v>
      </c>
      <c r="P5309">
        <v>288.51900000000001</v>
      </c>
      <c r="Q5309">
        <v>153</v>
      </c>
    </row>
    <row r="5310" spans="1:17" x14ac:dyDescent="0.25">
      <c r="A5310" s="5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004.693</v>
      </c>
      <c r="M5310">
        <v>1269.2629999999999</v>
      </c>
      <c r="N5310">
        <v>13.307</v>
      </c>
      <c r="O5310">
        <v>1.8560000000000001</v>
      </c>
      <c r="P5310">
        <v>292.608</v>
      </c>
      <c r="Q5310">
        <v>118</v>
      </c>
    </row>
    <row r="5311" spans="1:17" x14ac:dyDescent="0.25">
      <c r="A5311" s="5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005.5170000000001</v>
      </c>
      <c r="M5311">
        <v>1237.1300000000001</v>
      </c>
      <c r="N5311">
        <v>13.483000000000001</v>
      </c>
      <c r="O5311">
        <v>1.8480000000000001</v>
      </c>
      <c r="P5311">
        <v>296.137</v>
      </c>
      <c r="Q5311">
        <v>161</v>
      </c>
    </row>
    <row r="5312" spans="1:17" x14ac:dyDescent="0.25">
      <c r="A5312" s="5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006.289</v>
      </c>
      <c r="M5312">
        <v>1169.951</v>
      </c>
      <c r="N5312">
        <v>13.711</v>
      </c>
      <c r="O5312">
        <v>1.833</v>
      </c>
      <c r="P5312">
        <v>297.10300000000001</v>
      </c>
      <c r="Q5312">
        <v>118</v>
      </c>
    </row>
    <row r="5313" spans="1:17" x14ac:dyDescent="0.25">
      <c r="A5313" s="5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2006.9770000000001</v>
      </c>
      <c r="M5313">
        <v>1187.259</v>
      </c>
      <c r="N5313">
        <v>14.023</v>
      </c>
      <c r="O5313">
        <v>1.8120000000000001</v>
      </c>
      <c r="P5313">
        <v>304.63499999999999</v>
      </c>
      <c r="Q5313">
        <v>134</v>
      </c>
    </row>
    <row r="5314" spans="1:17" x14ac:dyDescent="0.25">
      <c r="A5314" s="5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007.558</v>
      </c>
      <c r="M5314">
        <v>1195.586</v>
      </c>
      <c r="N5314">
        <v>14.442</v>
      </c>
      <c r="O5314">
        <v>1.792</v>
      </c>
      <c r="P5314">
        <v>291.91899999999998</v>
      </c>
      <c r="Q5314">
        <v>103</v>
      </c>
    </row>
    <row r="5315" spans="1:17" x14ac:dyDescent="0.25">
      <c r="A5315" s="5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981.558</v>
      </c>
      <c r="M5315" t="s">
        <v>13254</v>
      </c>
      <c r="N5315">
        <v>8.4420000000000002</v>
      </c>
      <c r="O5315">
        <v>1.292</v>
      </c>
      <c r="P5315">
        <v>178.27</v>
      </c>
      <c r="Q5315">
        <v>105</v>
      </c>
    </row>
    <row r="5316" spans="1:17" x14ac:dyDescent="0.25">
      <c r="A5316" s="5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982.0239999999999</v>
      </c>
      <c r="M5316" t="s">
        <v>13254</v>
      </c>
      <c r="N5316">
        <v>8.9760000000000009</v>
      </c>
      <c r="O5316">
        <v>1.3120000000000001</v>
      </c>
      <c r="P5316">
        <v>184.84399999999999</v>
      </c>
      <c r="Q5316">
        <v>101</v>
      </c>
    </row>
    <row r="5317" spans="1:17" x14ac:dyDescent="0.25">
      <c r="A5317" s="5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982.7750000000001</v>
      </c>
      <c r="M5317" t="s">
        <v>13254</v>
      </c>
      <c r="N5317">
        <v>9.2249999999999996</v>
      </c>
      <c r="O5317">
        <v>1.2849999999999999</v>
      </c>
      <c r="P5317">
        <v>186.62899999999999</v>
      </c>
      <c r="Q5317">
        <v>111</v>
      </c>
    </row>
    <row r="5318" spans="1:17" x14ac:dyDescent="0.25">
      <c r="A5318" s="5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983.309</v>
      </c>
      <c r="M5318" t="s">
        <v>13254</v>
      </c>
      <c r="N5318">
        <v>9.6910000000000007</v>
      </c>
      <c r="O5318">
        <v>1.264</v>
      </c>
      <c r="P5318">
        <v>176.035</v>
      </c>
      <c r="Q5318">
        <v>159</v>
      </c>
    </row>
    <row r="5319" spans="1:17" x14ac:dyDescent="0.25">
      <c r="A5319" s="5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983.9349999999999</v>
      </c>
      <c r="M5319" t="s">
        <v>13254</v>
      </c>
      <c r="N5319">
        <v>10.065</v>
      </c>
      <c r="O5319">
        <v>1.268</v>
      </c>
      <c r="P5319">
        <v>176.41300000000001</v>
      </c>
      <c r="Q5319">
        <v>107</v>
      </c>
    </row>
    <row r="5320" spans="1:17" x14ac:dyDescent="0.25">
      <c r="A5320" s="5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984.6120000000001</v>
      </c>
      <c r="M5320" t="s">
        <v>13254</v>
      </c>
      <c r="N5320">
        <v>10.388</v>
      </c>
      <c r="O5320">
        <v>1.274</v>
      </c>
      <c r="P5320">
        <v>174.185</v>
      </c>
      <c r="Q5320">
        <v>153</v>
      </c>
    </row>
    <row r="5321" spans="1:17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985.3520000000001</v>
      </c>
      <c r="M5321" t="s">
        <v>13254</v>
      </c>
      <c r="N5321">
        <v>10.648</v>
      </c>
      <c r="O5321">
        <v>1.3</v>
      </c>
      <c r="P5321">
        <v>175.70599999999999</v>
      </c>
      <c r="Q5321">
        <v>117</v>
      </c>
    </row>
    <row r="5322" spans="1:17" x14ac:dyDescent="0.25">
      <c r="A5322" s="5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986.364</v>
      </c>
      <c r="M5322" t="s">
        <v>13254</v>
      </c>
      <c r="N5322">
        <v>10.635999999999999</v>
      </c>
      <c r="O5322">
        <v>1.335</v>
      </c>
      <c r="P5322">
        <v>178.38800000000001</v>
      </c>
      <c r="Q5322">
        <v>176</v>
      </c>
    </row>
    <row r="5323" spans="1:17" x14ac:dyDescent="0.25">
      <c r="A5323" s="5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987.403</v>
      </c>
      <c r="M5323" t="s">
        <v>13254</v>
      </c>
      <c r="N5323">
        <v>10.597</v>
      </c>
      <c r="O5323">
        <v>1.38</v>
      </c>
      <c r="P5323">
        <v>184.90899999999999</v>
      </c>
      <c r="Q5323">
        <v>164</v>
      </c>
    </row>
    <row r="5324" spans="1:17" x14ac:dyDescent="0.25">
      <c r="A5324" s="5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88.2829999999999</v>
      </c>
      <c r="M5324">
        <v>1382.383</v>
      </c>
      <c r="N5324">
        <v>10.717000000000001</v>
      </c>
      <c r="O5324">
        <v>1.4850000000000001</v>
      </c>
      <c r="P5324">
        <v>191.703</v>
      </c>
      <c r="Q5324">
        <v>170</v>
      </c>
    </row>
    <row r="5325" spans="1:17" x14ac:dyDescent="0.25">
      <c r="A5325" s="5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1989.1079999999999</v>
      </c>
      <c r="M5325">
        <v>1351.95</v>
      </c>
      <c r="N5325">
        <v>10.891999999999999</v>
      </c>
      <c r="O5325">
        <v>1.51</v>
      </c>
      <c r="P5325">
        <v>203.994</v>
      </c>
      <c r="Q5325">
        <v>160</v>
      </c>
    </row>
    <row r="5326" spans="1:17" x14ac:dyDescent="0.25">
      <c r="A5326" s="5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1990.1220000000001</v>
      </c>
      <c r="M5326">
        <v>1329.3810000000001</v>
      </c>
      <c r="N5326">
        <v>10.878</v>
      </c>
      <c r="O5326">
        <v>1.609</v>
      </c>
      <c r="P5326">
        <v>208.614</v>
      </c>
      <c r="Q5326">
        <v>139</v>
      </c>
    </row>
    <row r="5327" spans="1:17" x14ac:dyDescent="0.25">
      <c r="A5327" s="5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1991.114</v>
      </c>
      <c r="M5327">
        <v>1325.886</v>
      </c>
      <c r="N5327">
        <v>10.885999999999999</v>
      </c>
      <c r="O5327">
        <v>1.56</v>
      </c>
      <c r="P5327">
        <v>217.387</v>
      </c>
      <c r="Q5327">
        <v>164</v>
      </c>
    </row>
    <row r="5328" spans="1:17" x14ac:dyDescent="0.25">
      <c r="A5328" s="5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1991.998</v>
      </c>
      <c r="M5328">
        <v>1332.4639999999999</v>
      </c>
      <c r="N5328">
        <v>11.002000000000001</v>
      </c>
      <c r="O5328">
        <v>1.5269999999999999</v>
      </c>
      <c r="P5328">
        <v>219.55099999999999</v>
      </c>
      <c r="Q5328">
        <v>172</v>
      </c>
    </row>
    <row r="5329" spans="1:17" x14ac:dyDescent="0.25">
      <c r="A5329" s="5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1993.0150000000001</v>
      </c>
      <c r="M5329">
        <v>1355.201</v>
      </c>
      <c r="N5329">
        <v>10.984999999999999</v>
      </c>
      <c r="O5329">
        <v>1.514</v>
      </c>
      <c r="P5329">
        <v>222.24199999999999</v>
      </c>
      <c r="Q5329">
        <v>163</v>
      </c>
    </row>
    <row r="5330" spans="1:17" x14ac:dyDescent="0.25">
      <c r="A5330" s="5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1994.0530000000001</v>
      </c>
      <c r="M5330">
        <v>1368.873</v>
      </c>
      <c r="N5330">
        <v>10.946999999999999</v>
      </c>
      <c r="O5330">
        <v>1.5329999999999999</v>
      </c>
      <c r="P5330">
        <v>228.55699999999999</v>
      </c>
      <c r="Q5330">
        <v>174</v>
      </c>
    </row>
    <row r="5331" spans="1:17" x14ac:dyDescent="0.25">
      <c r="A5331" s="5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1995.174</v>
      </c>
      <c r="M5331">
        <v>1360.789</v>
      </c>
      <c r="N5331">
        <v>10.826000000000001</v>
      </c>
      <c r="O5331">
        <v>1.526</v>
      </c>
      <c r="P5331">
        <v>236.22300000000001</v>
      </c>
      <c r="Q5331">
        <v>196</v>
      </c>
    </row>
    <row r="5332" spans="1:17" x14ac:dyDescent="0.25">
      <c r="A5332" s="5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1996.1949999999999</v>
      </c>
      <c r="M5332">
        <v>1374.462</v>
      </c>
      <c r="N5332">
        <v>10.805</v>
      </c>
      <c r="O5332">
        <v>1.5469999999999999</v>
      </c>
      <c r="P5332">
        <v>253.34899999999999</v>
      </c>
      <c r="Q5332">
        <v>211</v>
      </c>
    </row>
    <row r="5333" spans="1:17" x14ac:dyDescent="0.25">
      <c r="A5333" s="5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1996.691</v>
      </c>
      <c r="M5333">
        <v>1365.82</v>
      </c>
      <c r="N5333">
        <v>11.308999999999999</v>
      </c>
      <c r="O5333">
        <v>1.5620000000000001</v>
      </c>
      <c r="P5333">
        <v>254.70400000000001</v>
      </c>
      <c r="Q5333">
        <v>194</v>
      </c>
    </row>
    <row r="5334" spans="1:17" x14ac:dyDescent="0.25">
      <c r="A5334" s="5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1997.518</v>
      </c>
      <c r="M5334">
        <v>1346.7729999999999</v>
      </c>
      <c r="N5334">
        <v>11.481999999999999</v>
      </c>
      <c r="O5334">
        <v>1.6080000000000001</v>
      </c>
      <c r="P5334">
        <v>260.07900000000001</v>
      </c>
      <c r="Q5334">
        <v>187</v>
      </c>
    </row>
    <row r="5335" spans="1:17" x14ac:dyDescent="0.25">
      <c r="A5335" s="5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1998.452</v>
      </c>
      <c r="M5335">
        <v>1326.184</v>
      </c>
      <c r="N5335">
        <v>11.548</v>
      </c>
      <c r="O5335">
        <v>1.627</v>
      </c>
      <c r="P5335">
        <v>263.39499999999998</v>
      </c>
      <c r="Q5335">
        <v>186</v>
      </c>
    </row>
    <row r="5336" spans="1:17" x14ac:dyDescent="0.25">
      <c r="A5336" s="5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1999.4079999999999</v>
      </c>
      <c r="M5336">
        <v>1304.376</v>
      </c>
      <c r="N5336">
        <v>11.592000000000001</v>
      </c>
      <c r="O5336">
        <v>1.6419999999999999</v>
      </c>
      <c r="P5336">
        <v>264.28300000000002</v>
      </c>
      <c r="Q5336">
        <v>182</v>
      </c>
    </row>
    <row r="5337" spans="1:17" x14ac:dyDescent="0.25">
      <c r="A5337" s="5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000.1610000000001</v>
      </c>
      <c r="M5337">
        <v>1290.992</v>
      </c>
      <c r="N5337">
        <v>11.839</v>
      </c>
      <c r="O5337">
        <v>1.645</v>
      </c>
      <c r="P5337">
        <v>268.06900000000002</v>
      </c>
      <c r="Q5337">
        <v>189</v>
      </c>
    </row>
    <row r="5338" spans="1:17" x14ac:dyDescent="0.25">
      <c r="A5338" s="5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000.9659999999999</v>
      </c>
      <c r="M5338">
        <v>1258.098</v>
      </c>
      <c r="N5338">
        <v>12.034000000000001</v>
      </c>
      <c r="O5338">
        <v>1.661</v>
      </c>
      <c r="P5338">
        <v>272.32499999999999</v>
      </c>
      <c r="Q5338">
        <v>196</v>
      </c>
    </row>
    <row r="5339" spans="1:17" x14ac:dyDescent="0.25">
      <c r="A5339" s="5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001.9970000000001</v>
      </c>
      <c r="M5339">
        <v>1264.6669999999999</v>
      </c>
      <c r="N5339">
        <v>12.003</v>
      </c>
      <c r="O5339">
        <v>1.663</v>
      </c>
      <c r="P5339">
        <v>280.27600000000001</v>
      </c>
      <c r="Q5339">
        <v>182</v>
      </c>
    </row>
    <row r="5340" spans="1:17" x14ac:dyDescent="0.25">
      <c r="A5340" s="5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003.0060000000001</v>
      </c>
      <c r="M5340">
        <v>1271.5550000000001</v>
      </c>
      <c r="N5340">
        <v>11.994</v>
      </c>
      <c r="O5340">
        <v>1.6919999999999999</v>
      </c>
      <c r="P5340">
        <v>287.10199999999998</v>
      </c>
      <c r="Q5340">
        <v>175</v>
      </c>
    </row>
    <row r="5341" spans="1:17" x14ac:dyDescent="0.25">
      <c r="A5341" s="5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004.0519999999999</v>
      </c>
      <c r="M5341">
        <v>1283.175</v>
      </c>
      <c r="N5341">
        <v>11.948</v>
      </c>
      <c r="O5341">
        <v>1.724</v>
      </c>
      <c r="P5341">
        <v>290.19299999999998</v>
      </c>
      <c r="Q5341">
        <v>169</v>
      </c>
    </row>
    <row r="5342" spans="1:17" x14ac:dyDescent="0.25">
      <c r="A5342" s="5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005.01</v>
      </c>
      <c r="M5342">
        <v>1274.7249999999999</v>
      </c>
      <c r="N5342">
        <v>11.99</v>
      </c>
      <c r="O5342">
        <v>1.7050000000000001</v>
      </c>
      <c r="P5342">
        <v>296.93599999999998</v>
      </c>
      <c r="Q5342">
        <v>151</v>
      </c>
    </row>
    <row r="5343" spans="1:17" x14ac:dyDescent="0.25">
      <c r="A5343" s="5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2005.91</v>
      </c>
      <c r="M5343">
        <v>1288.26</v>
      </c>
      <c r="N5343">
        <v>12.09</v>
      </c>
      <c r="O5343">
        <v>1.756</v>
      </c>
      <c r="P5343">
        <v>300.63799999999998</v>
      </c>
      <c r="Q5343">
        <v>190</v>
      </c>
    </row>
    <row r="5344" spans="1:17" x14ac:dyDescent="0.25">
      <c r="A5344" s="5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2006.8230000000001</v>
      </c>
      <c r="M5344">
        <v>1254.4590000000001</v>
      </c>
      <c r="N5344">
        <v>12.177</v>
      </c>
      <c r="O5344">
        <v>1.752</v>
      </c>
      <c r="P5344">
        <v>301.90199999999999</v>
      </c>
      <c r="Q5344">
        <v>233</v>
      </c>
    </row>
    <row r="5345" spans="1:17" x14ac:dyDescent="0.25">
      <c r="A5345" s="5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2007.48</v>
      </c>
      <c r="M5345">
        <v>1181.3920000000001</v>
      </c>
      <c r="N5345">
        <v>12.52</v>
      </c>
      <c r="O5345">
        <v>1.762</v>
      </c>
      <c r="P5345">
        <v>305.43900000000002</v>
      </c>
      <c r="Q5345">
        <v>176</v>
      </c>
    </row>
    <row r="5346" spans="1:17" x14ac:dyDescent="0.25">
      <c r="A5346" s="5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2008.1289999999999</v>
      </c>
      <c r="M5346">
        <v>1170.5630000000001</v>
      </c>
      <c r="N5346">
        <v>12.871</v>
      </c>
      <c r="O5346">
        <v>1.7350000000000001</v>
      </c>
      <c r="P5346">
        <v>315.06400000000002</v>
      </c>
      <c r="Q5346">
        <v>244</v>
      </c>
    </row>
    <row r="5347" spans="1:17" x14ac:dyDescent="0.25">
      <c r="A5347" s="5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2008.673</v>
      </c>
      <c r="M5347">
        <v>1209.8520000000001</v>
      </c>
      <c r="N5347">
        <v>13.327</v>
      </c>
      <c r="O5347">
        <v>1.6759999999999999</v>
      </c>
      <c r="P5347">
        <v>302.16199999999998</v>
      </c>
      <c r="Q5347">
        <v>160</v>
      </c>
    </row>
    <row r="5348" spans="1:17" x14ac:dyDescent="0.25">
      <c r="A5348" s="5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981.7809999999999</v>
      </c>
      <c r="M5348" t="s">
        <v>13254</v>
      </c>
      <c r="N5348">
        <v>8.2200000000000006</v>
      </c>
      <c r="O5348">
        <v>1.264</v>
      </c>
      <c r="P5348">
        <v>177.375</v>
      </c>
      <c r="Q5348">
        <v>133</v>
      </c>
    </row>
    <row r="5349" spans="1:17" x14ac:dyDescent="0.25">
      <c r="A5349" s="5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982.4860000000001</v>
      </c>
      <c r="M5349" t="s">
        <v>13254</v>
      </c>
      <c r="N5349">
        <v>8.5139999999999993</v>
      </c>
      <c r="O5349">
        <v>1.282</v>
      </c>
      <c r="P5349">
        <v>181.57</v>
      </c>
      <c r="Q5349">
        <v>114</v>
      </c>
    </row>
    <row r="5350" spans="1:17" x14ac:dyDescent="0.25">
      <c r="A5350" s="5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983.172</v>
      </c>
      <c r="M5350" t="s">
        <v>13254</v>
      </c>
      <c r="N5350">
        <v>8.8279999999999994</v>
      </c>
      <c r="O5350">
        <v>1.256</v>
      </c>
      <c r="P5350">
        <v>184.22800000000001</v>
      </c>
      <c r="Q5350">
        <v>92</v>
      </c>
    </row>
    <row r="5351" spans="1:17" x14ac:dyDescent="0.25">
      <c r="A5351" s="5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983.7929999999999</v>
      </c>
      <c r="M5351" t="s">
        <v>13254</v>
      </c>
      <c r="N5351">
        <v>9.2070000000000007</v>
      </c>
      <c r="O5351">
        <v>1.258</v>
      </c>
      <c r="P5351">
        <v>174.35300000000001</v>
      </c>
      <c r="Q5351">
        <v>84</v>
      </c>
    </row>
    <row r="5352" spans="1:17" x14ac:dyDescent="0.25">
      <c r="A5352" s="5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984.384</v>
      </c>
      <c r="M5352" t="s">
        <v>13254</v>
      </c>
      <c r="N5352">
        <v>9.6159999999999997</v>
      </c>
      <c r="O5352">
        <v>1.2470000000000001</v>
      </c>
      <c r="P5352">
        <v>173.37899999999999</v>
      </c>
      <c r="Q5352">
        <v>53</v>
      </c>
    </row>
    <row r="5353" spans="1:17" x14ac:dyDescent="0.25">
      <c r="A5353" s="5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984.9659999999999</v>
      </c>
      <c r="M5353" t="s">
        <v>13254</v>
      </c>
      <c r="N5353">
        <v>10.034000000000001</v>
      </c>
      <c r="O5353">
        <v>1.26</v>
      </c>
      <c r="P5353">
        <v>172.16</v>
      </c>
      <c r="Q5353">
        <v>103</v>
      </c>
    </row>
    <row r="5354" spans="1:17" x14ac:dyDescent="0.25">
      <c r="A5354" s="5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985.722</v>
      </c>
      <c r="M5354" t="s">
        <v>13254</v>
      </c>
      <c r="N5354">
        <v>10.278</v>
      </c>
      <c r="O5354">
        <v>1.2609999999999999</v>
      </c>
      <c r="P5354">
        <v>175.261</v>
      </c>
      <c r="Q5354">
        <v>78</v>
      </c>
    </row>
    <row r="5355" spans="1:17" x14ac:dyDescent="0.25">
      <c r="A5355" s="5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986.6790000000001</v>
      </c>
      <c r="M5355" t="s">
        <v>13254</v>
      </c>
      <c r="N5355">
        <v>10.321</v>
      </c>
      <c r="O5355">
        <v>1.3069999999999999</v>
      </c>
      <c r="P5355">
        <v>176.54300000000001</v>
      </c>
      <c r="Q5355">
        <v>80</v>
      </c>
    </row>
    <row r="5356" spans="1:17" x14ac:dyDescent="0.25">
      <c r="A5356" s="5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987.6769999999999</v>
      </c>
      <c r="M5356" t="s">
        <v>13254</v>
      </c>
      <c r="N5356">
        <v>10.323</v>
      </c>
      <c r="O5356">
        <v>1.3129999999999999</v>
      </c>
      <c r="P5356">
        <v>182.03299999999999</v>
      </c>
      <c r="Q5356">
        <v>87</v>
      </c>
    </row>
    <row r="5357" spans="1:17" x14ac:dyDescent="0.25">
      <c r="A5357" s="5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988.6030000000001</v>
      </c>
      <c r="M5357">
        <v>1297.277</v>
      </c>
      <c r="N5357">
        <v>10.397</v>
      </c>
      <c r="O5357">
        <v>1.35</v>
      </c>
      <c r="P5357">
        <v>189.74799999999999</v>
      </c>
      <c r="Q5357">
        <v>84</v>
      </c>
    </row>
    <row r="5358" spans="1:17" x14ac:dyDescent="0.25">
      <c r="A5358" s="5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89.569</v>
      </c>
      <c r="M5358">
        <v>1307.54</v>
      </c>
      <c r="N5358">
        <v>10.430999999999999</v>
      </c>
      <c r="O5358">
        <v>1.4019999999999999</v>
      </c>
      <c r="P5358">
        <v>199.79599999999999</v>
      </c>
      <c r="Q5358">
        <v>67</v>
      </c>
    </row>
    <row r="5359" spans="1:17" x14ac:dyDescent="0.25">
      <c r="A5359" s="5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1990.298</v>
      </c>
      <c r="M5359">
        <v>1285.817</v>
      </c>
      <c r="N5359">
        <v>10.702</v>
      </c>
      <c r="O5359">
        <v>1.429</v>
      </c>
      <c r="P5359">
        <v>204.08099999999999</v>
      </c>
      <c r="Q5359">
        <v>59</v>
      </c>
    </row>
    <row r="5360" spans="1:17" x14ac:dyDescent="0.25">
      <c r="A5360" s="5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1991.15</v>
      </c>
      <c r="M5360">
        <v>1274.8430000000001</v>
      </c>
      <c r="N5360">
        <v>10.85</v>
      </c>
      <c r="O5360">
        <v>1.423</v>
      </c>
      <c r="P5360">
        <v>209.512</v>
      </c>
      <c r="Q5360">
        <v>71</v>
      </c>
    </row>
    <row r="5361" spans="1:17" x14ac:dyDescent="0.25">
      <c r="A5361" s="5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1992.0719999999999</v>
      </c>
      <c r="M5361">
        <v>1289.7919999999999</v>
      </c>
      <c r="N5361">
        <v>10.928000000000001</v>
      </c>
      <c r="O5361">
        <v>1.431</v>
      </c>
      <c r="P5361">
        <v>212.18299999999999</v>
      </c>
      <c r="Q5361">
        <v>96</v>
      </c>
    </row>
    <row r="5362" spans="1:17" x14ac:dyDescent="0.25">
      <c r="A5362" s="5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1992.9670000000001</v>
      </c>
      <c r="M5362">
        <v>1297.2180000000001</v>
      </c>
      <c r="N5362">
        <v>11.032999999999999</v>
      </c>
      <c r="O5362">
        <v>1.42</v>
      </c>
      <c r="P5362">
        <v>212.18100000000001</v>
      </c>
      <c r="Q5362">
        <v>52</v>
      </c>
    </row>
    <row r="5363" spans="1:17" x14ac:dyDescent="0.25">
      <c r="A5363" s="5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1993.89</v>
      </c>
      <c r="M5363">
        <v>1288.6769999999999</v>
      </c>
      <c r="N5363">
        <v>11.11</v>
      </c>
      <c r="O5363">
        <v>1.43</v>
      </c>
      <c r="P5363">
        <v>219.05199999999999</v>
      </c>
      <c r="Q5363">
        <v>66</v>
      </c>
    </row>
    <row r="5364" spans="1:17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1994.8689999999999</v>
      </c>
      <c r="M5364">
        <v>1304.761</v>
      </c>
      <c r="N5364">
        <v>11.131</v>
      </c>
      <c r="O5364">
        <v>1.4390000000000001</v>
      </c>
      <c r="P5364">
        <v>226.18</v>
      </c>
      <c r="Q5364">
        <v>84</v>
      </c>
    </row>
    <row r="5365" spans="1:17" x14ac:dyDescent="0.25">
      <c r="A5365" s="5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1995.9280000000001</v>
      </c>
      <c r="M5365">
        <v>1294.1199999999999</v>
      </c>
      <c r="N5365">
        <v>11.071999999999999</v>
      </c>
      <c r="O5365">
        <v>1.458</v>
      </c>
      <c r="P5365">
        <v>239.547</v>
      </c>
      <c r="Q5365">
        <v>69</v>
      </c>
    </row>
    <row r="5366" spans="1:17" x14ac:dyDescent="0.25">
      <c r="A5366" s="5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1996.3879999999999</v>
      </c>
      <c r="M5366">
        <v>1284.1489999999999</v>
      </c>
      <c r="N5366">
        <v>11.612</v>
      </c>
      <c r="O5366">
        <v>1.4830000000000001</v>
      </c>
      <c r="P5366">
        <v>244.17500000000001</v>
      </c>
      <c r="Q5366">
        <v>79</v>
      </c>
    </row>
    <row r="5367" spans="1:17" x14ac:dyDescent="0.25">
      <c r="A5367" s="5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1997.14</v>
      </c>
      <c r="M5367">
        <v>1281.634</v>
      </c>
      <c r="N5367">
        <v>11.86</v>
      </c>
      <c r="O5367">
        <v>1.4970000000000001</v>
      </c>
      <c r="P5367">
        <v>250.18700000000001</v>
      </c>
      <c r="Q5367">
        <v>93</v>
      </c>
    </row>
    <row r="5368" spans="1:17" x14ac:dyDescent="0.25">
      <c r="A5368" s="5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1997.9179999999999</v>
      </c>
      <c r="M5368">
        <v>1275.93</v>
      </c>
      <c r="N5368">
        <v>12.082000000000001</v>
      </c>
      <c r="O5368">
        <v>1.4990000000000001</v>
      </c>
      <c r="P5368">
        <v>252.626</v>
      </c>
      <c r="Q5368">
        <v>102</v>
      </c>
    </row>
    <row r="5369" spans="1:17" x14ac:dyDescent="0.25">
      <c r="A5369" s="5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1998.8150000000001</v>
      </c>
      <c r="M5369">
        <v>1245.9570000000001</v>
      </c>
      <c r="N5369">
        <v>12.185</v>
      </c>
      <c r="O5369">
        <v>1.496</v>
      </c>
      <c r="P5369">
        <v>255.48</v>
      </c>
      <c r="Q5369">
        <v>112</v>
      </c>
    </row>
    <row r="5370" spans="1:17" x14ac:dyDescent="0.25">
      <c r="A5370" s="5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1999.654</v>
      </c>
      <c r="M5370">
        <v>1232.5060000000001</v>
      </c>
      <c r="N5370">
        <v>12.346</v>
      </c>
      <c r="O5370">
        <v>1.5189999999999999</v>
      </c>
      <c r="P5370">
        <v>260.85199999999998</v>
      </c>
      <c r="Q5370">
        <v>86</v>
      </c>
    </row>
    <row r="5371" spans="1:17" x14ac:dyDescent="0.25">
      <c r="A5371" s="5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000.5350000000001</v>
      </c>
      <c r="M5371">
        <v>1190.4280000000001</v>
      </c>
      <c r="N5371">
        <v>12.465</v>
      </c>
      <c r="O5371">
        <v>1.5409999999999999</v>
      </c>
      <c r="P5371">
        <v>264.529</v>
      </c>
      <c r="Q5371">
        <v>81</v>
      </c>
    </row>
    <row r="5372" spans="1:17" x14ac:dyDescent="0.25">
      <c r="A5372" s="5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001.652</v>
      </c>
      <c r="M5372">
        <v>1214.777</v>
      </c>
      <c r="N5372">
        <v>12.348000000000001</v>
      </c>
      <c r="O5372">
        <v>1.5529999999999999</v>
      </c>
      <c r="P5372">
        <v>266.85399999999998</v>
      </c>
      <c r="Q5372">
        <v>72</v>
      </c>
    </row>
    <row r="5373" spans="1:17" x14ac:dyDescent="0.25">
      <c r="A5373" s="5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002.76</v>
      </c>
      <c r="M5373">
        <v>1249.223</v>
      </c>
      <c r="N5373">
        <v>12.24</v>
      </c>
      <c r="O5373">
        <v>1.5549999999999999</v>
      </c>
      <c r="P5373">
        <v>276.42399999999998</v>
      </c>
      <c r="Q5373">
        <v>74</v>
      </c>
    </row>
    <row r="5374" spans="1:17" x14ac:dyDescent="0.25">
      <c r="A5374" s="5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003.777</v>
      </c>
      <c r="M5374">
        <v>1238.6780000000001</v>
      </c>
      <c r="N5374">
        <v>12.223000000000001</v>
      </c>
      <c r="O5374">
        <v>1.593</v>
      </c>
      <c r="P5374">
        <v>281.53100000000001</v>
      </c>
      <c r="Q5374">
        <v>87</v>
      </c>
    </row>
    <row r="5375" spans="1:17" x14ac:dyDescent="0.25">
      <c r="A5375" s="5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004.817</v>
      </c>
      <c r="M5375">
        <v>1237.1079999999999</v>
      </c>
      <c r="N5375">
        <v>12.183</v>
      </c>
      <c r="O5375">
        <v>1.5840000000000001</v>
      </c>
      <c r="P5375">
        <v>286.90699999999998</v>
      </c>
      <c r="Q5375">
        <v>116</v>
      </c>
    </row>
    <row r="5376" spans="1:17" x14ac:dyDescent="0.25">
      <c r="A5376" s="5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005.895</v>
      </c>
      <c r="M5376">
        <v>1230.7370000000001</v>
      </c>
      <c r="N5376">
        <v>12.105</v>
      </c>
      <c r="O5376">
        <v>1.599</v>
      </c>
      <c r="P5376">
        <v>290.63099999999997</v>
      </c>
      <c r="Q5376">
        <v>91</v>
      </c>
    </row>
    <row r="5377" spans="1:17" x14ac:dyDescent="0.25">
      <c r="A5377" s="5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006.7840000000001</v>
      </c>
      <c r="M5377">
        <v>1204.981</v>
      </c>
      <c r="N5377">
        <v>12.215999999999999</v>
      </c>
      <c r="O5377">
        <v>1.589</v>
      </c>
      <c r="P5377">
        <v>291.87099999999998</v>
      </c>
      <c r="Q5377">
        <v>71</v>
      </c>
    </row>
    <row r="5378" spans="1:17" x14ac:dyDescent="0.25">
      <c r="A5378" s="5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007.4849999999999</v>
      </c>
      <c r="M5378">
        <v>1119.7529999999999</v>
      </c>
      <c r="N5378">
        <v>12.515000000000001</v>
      </c>
      <c r="O5378">
        <v>1.5920000000000001</v>
      </c>
      <c r="P5378">
        <v>295.43400000000003</v>
      </c>
      <c r="Q5378">
        <v>57</v>
      </c>
    </row>
    <row r="5379" spans="1:17" x14ac:dyDescent="0.25">
      <c r="A5379" s="5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2008.3530000000001</v>
      </c>
      <c r="M5379">
        <v>1157.1949999999999</v>
      </c>
      <c r="N5379">
        <v>12.647</v>
      </c>
      <c r="O5379">
        <v>1.6</v>
      </c>
      <c r="P5379">
        <v>303.66000000000003</v>
      </c>
      <c r="Q5379">
        <v>75</v>
      </c>
    </row>
    <row r="5380" spans="1:17" x14ac:dyDescent="0.25">
      <c r="A5380" s="5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008.9549999999999</v>
      </c>
      <c r="M5380">
        <v>1169.329</v>
      </c>
      <c r="N5380">
        <v>13.045</v>
      </c>
      <c r="O5380">
        <v>1.599</v>
      </c>
      <c r="P5380">
        <v>291.09800000000001</v>
      </c>
      <c r="Q5380">
        <v>58</v>
      </c>
    </row>
    <row r="5381" spans="1:17" x14ac:dyDescent="0.25">
      <c r="A5381" s="5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980.569</v>
      </c>
      <c r="M5381" t="s">
        <v>13254</v>
      </c>
      <c r="N5381">
        <v>9.4309999999999992</v>
      </c>
      <c r="O5381">
        <v>1.3560000000000001</v>
      </c>
      <c r="P5381">
        <v>169.32</v>
      </c>
      <c r="Q5381">
        <v>20</v>
      </c>
    </row>
    <row r="5382" spans="1:17" x14ac:dyDescent="0.25">
      <c r="A5382" s="5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981.338</v>
      </c>
      <c r="M5382" t="s">
        <v>13254</v>
      </c>
      <c r="N5382">
        <v>9.6620000000000008</v>
      </c>
      <c r="O5382">
        <v>1.3460000000000001</v>
      </c>
      <c r="P5382">
        <v>173.22</v>
      </c>
      <c r="Q5382">
        <v>13</v>
      </c>
    </row>
    <row r="5383" spans="1:17" x14ac:dyDescent="0.25">
      <c r="A5383" s="5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981.921</v>
      </c>
      <c r="M5383" t="s">
        <v>13254</v>
      </c>
      <c r="N5383">
        <v>10.079000000000001</v>
      </c>
      <c r="O5383">
        <v>1.3260000000000001</v>
      </c>
      <c r="P5383">
        <v>175.345</v>
      </c>
      <c r="Q5383">
        <v>6</v>
      </c>
    </row>
    <row r="5384" spans="1:17" x14ac:dyDescent="0.25">
      <c r="A5384" s="5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982.425</v>
      </c>
      <c r="M5384" t="s">
        <v>13254</v>
      </c>
      <c r="N5384">
        <v>10.574999999999999</v>
      </c>
      <c r="O5384">
        <v>1.3240000000000001</v>
      </c>
      <c r="P5384">
        <v>164.87100000000001</v>
      </c>
      <c r="Q5384">
        <v>8</v>
      </c>
    </row>
    <row r="5385" spans="1:17" x14ac:dyDescent="0.25">
      <c r="A5385" s="5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983.0150000000001</v>
      </c>
      <c r="M5385" t="s">
        <v>13254</v>
      </c>
      <c r="N5385">
        <v>10.984999999999999</v>
      </c>
      <c r="O5385">
        <v>1.335</v>
      </c>
      <c r="P5385">
        <v>164.64500000000001</v>
      </c>
      <c r="Q5385">
        <v>5</v>
      </c>
    </row>
    <row r="5386" spans="1:17" x14ac:dyDescent="0.25">
      <c r="A5386" s="5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983.607</v>
      </c>
      <c r="M5386" t="s">
        <v>13254</v>
      </c>
      <c r="N5386">
        <v>11.393000000000001</v>
      </c>
      <c r="O5386">
        <v>1.337</v>
      </c>
      <c r="P5386">
        <v>162.12100000000001</v>
      </c>
      <c r="Q5386">
        <v>5</v>
      </c>
    </row>
    <row r="5387" spans="1:17" x14ac:dyDescent="0.25">
      <c r="A5387" s="5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984.3620000000001</v>
      </c>
      <c r="M5387" t="s">
        <v>13254</v>
      </c>
      <c r="N5387">
        <v>11.638</v>
      </c>
      <c r="O5387">
        <v>1.363</v>
      </c>
      <c r="P5387">
        <v>163.67400000000001</v>
      </c>
      <c r="Q5387">
        <v>3</v>
      </c>
    </row>
    <row r="5388" spans="1:17" x14ac:dyDescent="0.25">
      <c r="A5388" s="5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985.277</v>
      </c>
      <c r="M5388" t="s">
        <v>13254</v>
      </c>
      <c r="N5388">
        <v>11.723000000000001</v>
      </c>
      <c r="O5388">
        <v>1.395</v>
      </c>
      <c r="P5388">
        <v>165.56700000000001</v>
      </c>
      <c r="Q5388">
        <v>4</v>
      </c>
    </row>
    <row r="5389" spans="1:17" x14ac:dyDescent="0.25">
      <c r="A5389" s="5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986.232</v>
      </c>
      <c r="M5389" t="s">
        <v>13254</v>
      </c>
      <c r="N5389">
        <v>11.768000000000001</v>
      </c>
      <c r="O5389">
        <v>1.419</v>
      </c>
      <c r="P5389">
        <v>171.40799999999999</v>
      </c>
      <c r="Q5389">
        <v>16</v>
      </c>
    </row>
    <row r="5390" spans="1:17" x14ac:dyDescent="0.25">
      <c r="A5390" s="5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987.1410000000001</v>
      </c>
      <c r="M5390">
        <v>1298.53</v>
      </c>
      <c r="N5390">
        <v>11.86</v>
      </c>
      <c r="O5390">
        <v>1.5529999999999999</v>
      </c>
      <c r="P5390">
        <v>177.536</v>
      </c>
      <c r="Q5390">
        <v>19</v>
      </c>
    </row>
    <row r="5391" spans="1:17" x14ac:dyDescent="0.25">
      <c r="A5391" s="5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988.0830000000001</v>
      </c>
      <c r="M5391">
        <v>1301.654</v>
      </c>
      <c r="N5391">
        <v>11.917</v>
      </c>
      <c r="O5391">
        <v>1.617</v>
      </c>
      <c r="P5391">
        <v>188.83699999999999</v>
      </c>
      <c r="Q5391">
        <v>30</v>
      </c>
    </row>
    <row r="5392" spans="1:17" x14ac:dyDescent="0.25">
      <c r="A5392" s="5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89.0119999999999</v>
      </c>
      <c r="M5392">
        <v>1270.7159999999999</v>
      </c>
      <c r="N5392">
        <v>11.988</v>
      </c>
      <c r="O5392">
        <v>1.677</v>
      </c>
      <c r="P5392">
        <v>192.649</v>
      </c>
      <c r="Q5392">
        <v>10</v>
      </c>
    </row>
    <row r="5393" spans="1:17" x14ac:dyDescent="0.25">
      <c r="A5393" s="5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1990.02</v>
      </c>
      <c r="M5393">
        <v>1302.492</v>
      </c>
      <c r="N5393">
        <v>11.98</v>
      </c>
      <c r="O5393">
        <v>1.6639999999999999</v>
      </c>
      <c r="P5393">
        <v>200.346</v>
      </c>
      <c r="Q5393">
        <v>8</v>
      </c>
    </row>
    <row r="5394" spans="1:17" x14ac:dyDescent="0.25">
      <c r="A5394" s="5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1990.9639999999999</v>
      </c>
      <c r="M5394">
        <v>1286.6420000000001</v>
      </c>
      <c r="N5394">
        <v>12.036</v>
      </c>
      <c r="O5394">
        <v>1.613</v>
      </c>
      <c r="P5394">
        <v>202.07599999999999</v>
      </c>
      <c r="Q5394">
        <v>14</v>
      </c>
    </row>
    <row r="5395" spans="1:17" x14ac:dyDescent="0.25">
      <c r="A5395" s="5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1992.009</v>
      </c>
      <c r="M5395">
        <v>1319.9190000000001</v>
      </c>
      <c r="N5395">
        <v>11.991</v>
      </c>
      <c r="O5395">
        <v>1.5940000000000001</v>
      </c>
      <c r="P5395">
        <v>204.483</v>
      </c>
      <c r="Q5395">
        <v>21</v>
      </c>
    </row>
    <row r="5396" spans="1:17" x14ac:dyDescent="0.25">
      <c r="A5396" s="5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1992.8979999999999</v>
      </c>
      <c r="M5396">
        <v>1307.46</v>
      </c>
      <c r="N5396">
        <v>12.102</v>
      </c>
      <c r="O5396">
        <v>1.6359999999999999</v>
      </c>
      <c r="P5396">
        <v>208.65700000000001</v>
      </c>
      <c r="Q5396">
        <v>5</v>
      </c>
    </row>
    <row r="5397" spans="1:17" x14ac:dyDescent="0.25">
      <c r="A5397" s="5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1994.01</v>
      </c>
      <c r="M5397">
        <v>1298.6300000000001</v>
      </c>
      <c r="N5397">
        <v>11.99</v>
      </c>
      <c r="O5397">
        <v>1.6140000000000001</v>
      </c>
      <c r="P5397">
        <v>213.50700000000001</v>
      </c>
      <c r="Q5397">
        <v>6</v>
      </c>
    </row>
    <row r="5398" spans="1:17" x14ac:dyDescent="0.25">
      <c r="A5398" s="5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1995.222</v>
      </c>
      <c r="M5398">
        <v>1328.799</v>
      </c>
      <c r="N5398">
        <v>11.778</v>
      </c>
      <c r="O5398">
        <v>1.522</v>
      </c>
      <c r="P5398">
        <v>226.68799999999999</v>
      </c>
      <c r="Q5398">
        <v>19</v>
      </c>
    </row>
    <row r="5399" spans="1:17" x14ac:dyDescent="0.25">
      <c r="A5399" s="5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1995.857</v>
      </c>
      <c r="M5399">
        <v>1343.133</v>
      </c>
      <c r="N5399">
        <v>12.143000000000001</v>
      </c>
      <c r="O5399">
        <v>1.5529999999999999</v>
      </c>
      <c r="P5399">
        <v>230.96700000000001</v>
      </c>
      <c r="Q5399">
        <v>19</v>
      </c>
    </row>
    <row r="5400" spans="1:17" x14ac:dyDescent="0.25">
      <c r="A5400" s="5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1996.4269999999999</v>
      </c>
      <c r="M5400">
        <v>1297.624</v>
      </c>
      <c r="N5400">
        <v>12.573</v>
      </c>
      <c r="O5400">
        <v>1.5640000000000001</v>
      </c>
      <c r="P5400">
        <v>235.203</v>
      </c>
      <c r="Q5400">
        <v>17</v>
      </c>
    </row>
    <row r="5401" spans="1:17" x14ac:dyDescent="0.25">
      <c r="A5401" s="5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1997.374</v>
      </c>
      <c r="M5401">
        <v>1287.4380000000001</v>
      </c>
      <c r="N5401">
        <v>12.625999999999999</v>
      </c>
      <c r="O5401">
        <v>1.581</v>
      </c>
      <c r="P5401">
        <v>240.84399999999999</v>
      </c>
      <c r="Q5401">
        <v>20</v>
      </c>
    </row>
    <row r="5402" spans="1:17" x14ac:dyDescent="0.25">
      <c r="A5402" s="5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1998.1780000000001</v>
      </c>
      <c r="M5402">
        <v>1286.48</v>
      </c>
      <c r="N5402">
        <v>12.821999999999999</v>
      </c>
      <c r="O5402">
        <v>1.6160000000000001</v>
      </c>
      <c r="P5402">
        <v>242.65799999999999</v>
      </c>
      <c r="Q5402">
        <v>37</v>
      </c>
    </row>
    <row r="5403" spans="1:17" x14ac:dyDescent="0.25">
      <c r="A5403" s="5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1999.0039999999999</v>
      </c>
      <c r="M5403">
        <v>1247.9849999999999</v>
      </c>
      <c r="N5403">
        <v>12.996</v>
      </c>
      <c r="O5403">
        <v>1.639</v>
      </c>
      <c r="P5403">
        <v>247.05500000000001</v>
      </c>
      <c r="Q5403">
        <v>27</v>
      </c>
    </row>
    <row r="5404" spans="1:17" x14ac:dyDescent="0.25">
      <c r="A5404" s="5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1999.6949999999999</v>
      </c>
      <c r="M5404">
        <v>1234.787</v>
      </c>
      <c r="N5404">
        <v>13.305</v>
      </c>
      <c r="O5404">
        <v>1.6970000000000001</v>
      </c>
      <c r="P5404">
        <v>250.13800000000001</v>
      </c>
      <c r="Q5404">
        <v>26</v>
      </c>
    </row>
    <row r="5405" spans="1:17" x14ac:dyDescent="0.25">
      <c r="A5405" s="5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000.826</v>
      </c>
      <c r="M5405">
        <v>1198.471</v>
      </c>
      <c r="N5405">
        <v>13.173999999999999</v>
      </c>
      <c r="O5405">
        <v>1.667</v>
      </c>
      <c r="P5405">
        <v>258.32299999999998</v>
      </c>
      <c r="Q5405">
        <v>23</v>
      </c>
    </row>
    <row r="5406" spans="1:17" x14ac:dyDescent="0.25">
      <c r="A5406" s="5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001.682</v>
      </c>
      <c r="M5406">
        <v>1231.51</v>
      </c>
      <c r="N5406">
        <v>13.318</v>
      </c>
      <c r="O5406">
        <v>1.6830000000000001</v>
      </c>
      <c r="P5406">
        <v>264.084</v>
      </c>
      <c r="Q5406">
        <v>28</v>
      </c>
    </row>
    <row r="5407" spans="1:17" x14ac:dyDescent="0.25">
      <c r="A5407" s="5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002.578</v>
      </c>
      <c r="M5407">
        <v>1231.039</v>
      </c>
      <c r="N5407">
        <v>13.422000000000001</v>
      </c>
      <c r="O5407">
        <v>1.706</v>
      </c>
      <c r="P5407">
        <v>268.3</v>
      </c>
      <c r="Q5407">
        <v>29</v>
      </c>
    </row>
    <row r="5408" spans="1:17" x14ac:dyDescent="0.25">
      <c r="A5408" s="5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003.627</v>
      </c>
      <c r="M5408">
        <v>1222.7539999999999</v>
      </c>
      <c r="N5408">
        <v>13.372999999999999</v>
      </c>
      <c r="O5408">
        <v>1.7190000000000001</v>
      </c>
      <c r="P5408">
        <v>271.858</v>
      </c>
      <c r="Q5408">
        <v>98</v>
      </c>
    </row>
    <row r="5409" spans="1:17" x14ac:dyDescent="0.25">
      <c r="A5409" s="5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004.5719999999999</v>
      </c>
      <c r="M5409">
        <v>1219.962</v>
      </c>
      <c r="N5409">
        <v>13.428000000000001</v>
      </c>
      <c r="O5409">
        <v>1.802</v>
      </c>
      <c r="P5409">
        <v>276.637</v>
      </c>
      <c r="Q5409">
        <v>26</v>
      </c>
    </row>
    <row r="5410" spans="1:17" x14ac:dyDescent="0.25">
      <c r="A5410" s="5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005.546</v>
      </c>
      <c r="M5410">
        <v>1170.51</v>
      </c>
      <c r="N5410">
        <v>13.454000000000001</v>
      </c>
      <c r="O5410">
        <v>1.851</v>
      </c>
      <c r="P5410">
        <v>278.39499999999998</v>
      </c>
      <c r="Q5410">
        <v>28</v>
      </c>
    </row>
    <row r="5411" spans="1:17" x14ac:dyDescent="0.25">
      <c r="A5411" s="5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006.1320000000001</v>
      </c>
      <c r="M5411">
        <v>1083.998</v>
      </c>
      <c r="N5411">
        <v>13.868</v>
      </c>
      <c r="O5411">
        <v>1.8340000000000001</v>
      </c>
      <c r="P5411">
        <v>279.96100000000001</v>
      </c>
      <c r="Q5411">
        <v>14</v>
      </c>
    </row>
    <row r="5412" spans="1:17" x14ac:dyDescent="0.25">
      <c r="A5412" s="5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006.8610000000001</v>
      </c>
      <c r="M5412">
        <v>1117.6410000000001</v>
      </c>
      <c r="N5412">
        <v>14.138999999999999</v>
      </c>
      <c r="O5412">
        <v>1.748</v>
      </c>
      <c r="P5412">
        <v>289.733</v>
      </c>
      <c r="Q5412">
        <v>32</v>
      </c>
    </row>
    <row r="5413" spans="1:17" x14ac:dyDescent="0.25">
      <c r="A5413" s="5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007.3789999999999</v>
      </c>
      <c r="M5413">
        <v>1121.92</v>
      </c>
      <c r="N5413">
        <v>14.621</v>
      </c>
      <c r="O5413">
        <v>1.6879999999999999</v>
      </c>
      <c r="P5413">
        <v>280.24400000000003</v>
      </c>
      <c r="Q5413">
        <v>18</v>
      </c>
    </row>
    <row r="5414" spans="1:17" x14ac:dyDescent="0.25">
      <c r="A5414" s="5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982.598</v>
      </c>
      <c r="M5414" t="s">
        <v>13254</v>
      </c>
      <c r="N5414">
        <v>7.4020000000000001</v>
      </c>
      <c r="O5414">
        <v>1.123</v>
      </c>
      <c r="P5414">
        <v>181.31200000000001</v>
      </c>
      <c r="Q5414">
        <v>220</v>
      </c>
    </row>
    <row r="5415" spans="1:17" x14ac:dyDescent="0.25">
      <c r="A5415" s="5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983.2619999999999</v>
      </c>
      <c r="M5415" t="s">
        <v>13254</v>
      </c>
      <c r="N5415">
        <v>7.7380000000000004</v>
      </c>
      <c r="O5415">
        <v>1.1240000000000001</v>
      </c>
      <c r="P5415">
        <v>188.774</v>
      </c>
      <c r="Q5415">
        <v>241</v>
      </c>
    </row>
    <row r="5416" spans="1:17" x14ac:dyDescent="0.25">
      <c r="A5416" s="5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983.9390000000001</v>
      </c>
      <c r="M5416" t="s">
        <v>13254</v>
      </c>
      <c r="N5416">
        <v>8.0609999999999999</v>
      </c>
      <c r="O5416">
        <v>1.111</v>
      </c>
      <c r="P5416">
        <v>189.03</v>
      </c>
      <c r="Q5416">
        <v>223</v>
      </c>
    </row>
    <row r="5417" spans="1:17" x14ac:dyDescent="0.25">
      <c r="A5417" s="5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984.5309999999999</v>
      </c>
      <c r="M5417" t="s">
        <v>13254</v>
      </c>
      <c r="N5417">
        <v>8.4689999999999994</v>
      </c>
      <c r="O5417">
        <v>1.107</v>
      </c>
      <c r="P5417">
        <v>177.87100000000001</v>
      </c>
      <c r="Q5417">
        <v>217</v>
      </c>
    </row>
    <row r="5418" spans="1:17" x14ac:dyDescent="0.25">
      <c r="A5418" s="5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985.184</v>
      </c>
      <c r="M5418" t="s">
        <v>13254</v>
      </c>
      <c r="N5418">
        <v>8.8160000000000007</v>
      </c>
      <c r="O5418">
        <v>1.111</v>
      </c>
      <c r="P5418">
        <v>176.50399999999999</v>
      </c>
      <c r="Q5418">
        <v>229</v>
      </c>
    </row>
    <row r="5419" spans="1:17" x14ac:dyDescent="0.25">
      <c r="A5419" s="5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985.8520000000001</v>
      </c>
      <c r="M5419" t="s">
        <v>13254</v>
      </c>
      <c r="N5419">
        <v>9.1479999999999997</v>
      </c>
      <c r="O5419">
        <v>1.115</v>
      </c>
      <c r="P5419">
        <v>170.44499999999999</v>
      </c>
      <c r="Q5419">
        <v>186</v>
      </c>
    </row>
    <row r="5420" spans="1:17" x14ac:dyDescent="0.25">
      <c r="A5420" s="5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986.64</v>
      </c>
      <c r="M5420" t="s">
        <v>13254</v>
      </c>
      <c r="N5420">
        <v>9.36</v>
      </c>
      <c r="O5420">
        <v>1.123</v>
      </c>
      <c r="P5420">
        <v>172.916</v>
      </c>
      <c r="Q5420">
        <v>206</v>
      </c>
    </row>
    <row r="5421" spans="1:17" x14ac:dyDescent="0.25">
      <c r="A5421" s="5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987.7329999999999</v>
      </c>
      <c r="M5421" t="s">
        <v>13254</v>
      </c>
      <c r="N5421">
        <v>9.2669999999999995</v>
      </c>
      <c r="O5421">
        <v>1.1399999999999999</v>
      </c>
      <c r="P5421">
        <v>174.572</v>
      </c>
      <c r="Q5421">
        <v>210</v>
      </c>
    </row>
    <row r="5422" spans="1:17" x14ac:dyDescent="0.25">
      <c r="A5422" s="5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988.854</v>
      </c>
      <c r="M5422" t="s">
        <v>13254</v>
      </c>
      <c r="N5422">
        <v>9.1460000000000008</v>
      </c>
      <c r="O5422">
        <v>1.1519999999999999</v>
      </c>
      <c r="P5422">
        <v>179.56399999999999</v>
      </c>
      <c r="Q5422">
        <v>203</v>
      </c>
    </row>
    <row r="5423" spans="1:17" x14ac:dyDescent="0.25">
      <c r="A5423" s="5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989.944</v>
      </c>
      <c r="M5423">
        <v>1306.0630000000001</v>
      </c>
      <c r="N5423">
        <v>9.0559999999999992</v>
      </c>
      <c r="O5423">
        <v>1.177</v>
      </c>
      <c r="P5423">
        <v>186.66200000000001</v>
      </c>
      <c r="Q5423">
        <v>215</v>
      </c>
    </row>
    <row r="5424" spans="1:17" x14ac:dyDescent="0.25">
      <c r="A5424" s="5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91.0730000000001</v>
      </c>
      <c r="M5424">
        <v>1312.973</v>
      </c>
      <c r="N5424">
        <v>8.9260000000000002</v>
      </c>
      <c r="O5424">
        <v>1.1890000000000001</v>
      </c>
      <c r="P5424">
        <v>197.273</v>
      </c>
      <c r="Q5424">
        <v>218</v>
      </c>
    </row>
    <row r="5425" spans="1:17" x14ac:dyDescent="0.25">
      <c r="A5425" s="5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1992.1610000000001</v>
      </c>
      <c r="M5425">
        <v>1309.4110000000001</v>
      </c>
      <c r="N5425">
        <v>8.8390000000000004</v>
      </c>
      <c r="O5425">
        <v>1.1830000000000001</v>
      </c>
      <c r="P5425">
        <v>201.34800000000001</v>
      </c>
      <c r="Q5425">
        <v>210</v>
      </c>
    </row>
    <row r="5426" spans="1:17" x14ac:dyDescent="0.25">
      <c r="A5426" s="5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1993.2249999999999</v>
      </c>
      <c r="M5426">
        <v>1317.9970000000001</v>
      </c>
      <c r="N5426">
        <v>8.7750000000000004</v>
      </c>
      <c r="O5426">
        <v>1.18</v>
      </c>
      <c r="P5426">
        <v>208.39400000000001</v>
      </c>
      <c r="Q5426">
        <v>197</v>
      </c>
    </row>
    <row r="5427" spans="1:17" x14ac:dyDescent="0.25">
      <c r="A5427" s="5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1994.3240000000001</v>
      </c>
      <c r="M5427">
        <v>1322.461</v>
      </c>
      <c r="N5427">
        <v>8.6760000000000002</v>
      </c>
      <c r="O5427">
        <v>1.1870000000000001</v>
      </c>
      <c r="P5427">
        <v>209.607</v>
      </c>
      <c r="Q5427">
        <v>195</v>
      </c>
    </row>
    <row r="5428" spans="1:17" x14ac:dyDescent="0.25">
      <c r="A5428" s="5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1995.405</v>
      </c>
      <c r="M5428">
        <v>1324.5640000000001</v>
      </c>
      <c r="N5428">
        <v>8.5950000000000006</v>
      </c>
      <c r="O5428">
        <v>1.1950000000000001</v>
      </c>
      <c r="P5428">
        <v>211.95400000000001</v>
      </c>
      <c r="Q5428">
        <v>204</v>
      </c>
    </row>
    <row r="5429" spans="1:17" x14ac:dyDescent="0.25">
      <c r="A5429" s="5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1996.5250000000001</v>
      </c>
      <c r="M5429">
        <v>1320.4570000000001</v>
      </c>
      <c r="N5429">
        <v>8.4749999999999996</v>
      </c>
      <c r="O5429">
        <v>1.2010000000000001</v>
      </c>
      <c r="P5429">
        <v>216.83199999999999</v>
      </c>
      <c r="Q5429">
        <v>193</v>
      </c>
    </row>
    <row r="5430" spans="1:17" x14ac:dyDescent="0.25">
      <c r="A5430" s="5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1997.635</v>
      </c>
      <c r="M5430">
        <v>1308.2760000000001</v>
      </c>
      <c r="N5430">
        <v>8.3650000000000002</v>
      </c>
      <c r="O5430">
        <v>1.208</v>
      </c>
      <c r="P5430">
        <v>224.46899999999999</v>
      </c>
      <c r="Q5430">
        <v>207</v>
      </c>
    </row>
    <row r="5431" spans="1:17" x14ac:dyDescent="0.25">
      <c r="A5431" s="5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